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02" name="pole tekstowe 222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03" name="pole tekstowe 222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04" name="pole tekstowe 222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05" name="pole tekstowe 222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06" name="pole tekstowe 222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07" name="pole tekstowe 222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08" name="pole tekstowe 222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09" name="pole tekstowe 222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10" name="pole tekstowe 222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11" name="pole tekstowe 222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12" name="pole tekstowe 222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13" name="pole tekstowe 222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14" name="pole tekstowe 222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15" name="pole tekstowe 222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16" name="pole tekstowe 222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17" name="pole tekstowe 222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18" name="pole tekstowe 222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19" name="pole tekstowe 222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20" name="pole tekstowe 222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21" name="pole tekstowe 222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22" name="pole tekstowe 222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23" name="pole tekstowe 222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24" name="pole tekstowe 222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25" name="pole tekstowe 222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26" name="pole tekstowe 222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27" name="pole tekstowe 222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28" name="pole tekstowe 222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29" name="pole tekstowe 222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30" name="pole tekstowe 222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31" name="pole tekstowe 222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32" name="pole tekstowe 222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33" name="pole tekstowe 222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34" name="pole tekstowe 222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35" name="pole tekstowe 222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36" name="pole tekstowe 222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37" name="pole tekstowe 222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38" name="pole tekstowe 222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39" name="pole tekstowe 222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40" name="pole tekstowe 222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41" name="pole tekstowe 222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42" name="pole tekstowe 222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43" name="pole tekstowe 222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44" name="pole tekstowe 222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45" name="pole tekstowe 222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46" name="pole tekstowe 222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47" name="pole tekstowe 222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48" name="pole tekstowe 222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49" name="pole tekstowe 222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50" name="pole tekstowe 222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51" name="pole tekstowe 222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52" name="pole tekstowe 222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53" name="pole tekstowe 222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54" name="pole tekstowe 222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55" name="pole tekstowe 222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56" name="pole tekstowe 222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57" name="pole tekstowe 222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58" name="pole tekstowe 222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59" name="pole tekstowe 222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60" name="pole tekstowe 222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61" name="pole tekstowe 222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62" name="pole tekstowe 222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63" name="pole tekstowe 222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64" name="pole tekstowe 222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65" name="pole tekstowe 222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66" name="pole tekstowe 222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67" name="pole tekstowe 222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68" name="pole tekstowe 222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69" name="pole tekstowe 222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70" name="pole tekstowe 222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71" name="pole tekstowe 222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72" name="pole tekstowe 222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73" name="pole tekstowe 222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74" name="pole tekstowe 222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75" name="pole tekstowe 222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76" name="pole tekstowe 222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77" name="pole tekstowe 222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78" name="pole tekstowe 222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79" name="pole tekstowe 222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80" name="pole tekstowe 222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281" name="pole tekstowe 222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82" name="pole tekstowe 222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83" name="pole tekstowe 222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84" name="pole tekstowe 222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85" name="pole tekstowe 222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86" name="pole tekstowe 222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87" name="pole tekstowe 222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88" name="pole tekstowe 222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89" name="pole tekstowe 222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90" name="pole tekstowe 222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91" name="pole tekstowe 222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92" name="pole tekstowe 222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93" name="pole tekstowe 222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94" name="pole tekstowe 222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95" name="pole tekstowe 222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96" name="pole tekstowe 222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97" name="pole tekstowe 222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98" name="pole tekstowe 222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99" name="pole tekstowe 222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00" name="pole tekstowe 222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01" name="pole tekstowe 223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02" name="pole tekstowe 223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03" name="pole tekstowe 223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04" name="pole tekstowe 223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05" name="pole tekstowe 223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06" name="pole tekstowe 223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07" name="pole tekstowe 223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08" name="pole tekstowe 223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09" name="pole tekstowe 223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10" name="pole tekstowe 223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11" name="pole tekstowe 223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12" name="pole tekstowe 223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13" name="pole tekstowe 223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14" name="pole tekstowe 223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15" name="pole tekstowe 223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16" name="pole tekstowe 223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17" name="pole tekstowe 223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18" name="pole tekstowe 223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19" name="pole tekstowe 223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20" name="pole tekstowe 223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21" name="pole tekstowe 223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22" name="pole tekstowe 223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23" name="pole tekstowe 223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24" name="pole tekstowe 223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25" name="pole tekstowe 223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26" name="pole tekstowe 223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27" name="pole tekstowe 223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28" name="pole tekstowe 223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29" name="pole tekstowe 223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30" name="pole tekstowe 223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31" name="pole tekstowe 223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32" name="pole tekstowe 223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33" name="pole tekstowe 223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34" name="pole tekstowe 223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35" name="pole tekstowe 223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36" name="pole tekstowe 223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37" name="pole tekstowe 223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38" name="pole tekstowe 223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39" name="pole tekstowe 223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40" name="pole tekstowe 223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41" name="pole tekstowe 223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42" name="pole tekstowe 223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43" name="pole tekstowe 223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44" name="pole tekstowe 223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45" name="pole tekstowe 223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46" name="pole tekstowe 223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47" name="pole tekstowe 223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48" name="pole tekstowe 223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49" name="pole tekstowe 223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50" name="pole tekstowe 223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51" name="pole tekstowe 223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52" name="pole tekstowe 223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53" name="pole tekstowe 223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54" name="pole tekstowe 223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55" name="pole tekstowe 223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56" name="pole tekstowe 223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57" name="pole tekstowe 223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58" name="pole tekstowe 223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59" name="pole tekstowe 223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60" name="pole tekstowe 223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61" name="pole tekstowe 223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62" name="pole tekstowe 223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63" name="pole tekstowe 223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64" name="pole tekstowe 223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65" name="pole tekstowe 223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66" name="pole tekstowe 223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67" name="pole tekstowe 223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68" name="pole tekstowe 223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69" name="pole tekstowe 223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70" name="pole tekstowe 223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71" name="pole tekstowe 223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72" name="pole tekstowe 223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73" name="pole tekstowe 223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74" name="pole tekstowe 223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75" name="pole tekstowe 223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76" name="pole tekstowe 223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77" name="pole tekstowe 223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78" name="pole tekstowe 223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79" name="pole tekstowe 223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80" name="pole tekstowe 223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81" name="pole tekstowe 223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82" name="pole tekstowe 223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83" name="pole tekstowe 223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84" name="pole tekstowe 223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85" name="pole tekstowe 223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386" name="pole tekstowe 223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87" name="pole tekstowe 223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88" name="pole tekstowe 223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89" name="pole tekstowe 223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90" name="pole tekstowe 223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91" name="pole tekstowe 223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92" name="pole tekstowe 223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93" name="pole tekstowe 223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94" name="pole tekstowe 223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95" name="pole tekstowe 223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96" name="pole tekstowe 223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97" name="pole tekstowe 223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98" name="pole tekstowe 223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399" name="pole tekstowe 223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00" name="pole tekstowe 223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01" name="pole tekstowe 224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02" name="pole tekstowe 224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03" name="pole tekstowe 224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04" name="pole tekstowe 224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05" name="pole tekstowe 224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06" name="pole tekstowe 224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07" name="pole tekstowe 224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08" name="pole tekstowe 224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09" name="pole tekstowe 224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10" name="pole tekstowe 224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11" name="pole tekstowe 224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12" name="pole tekstowe 224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13" name="pole tekstowe 224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14" name="pole tekstowe 224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15" name="pole tekstowe 224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16" name="pole tekstowe 224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17" name="pole tekstowe 224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18" name="pole tekstowe 224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19" name="pole tekstowe 224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20" name="pole tekstowe 224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21" name="pole tekstowe 224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22" name="pole tekstowe 224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23" name="pole tekstowe 224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24" name="pole tekstowe 224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25" name="pole tekstowe 224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26" name="pole tekstowe 224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27" name="pole tekstowe 224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28" name="pole tekstowe 224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29" name="pole tekstowe 224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30" name="pole tekstowe 224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31" name="pole tekstowe 224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32" name="pole tekstowe 224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33" name="pole tekstowe 224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34" name="pole tekstowe 224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35" name="pole tekstowe 224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36" name="pole tekstowe 224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37" name="pole tekstowe 224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38" name="pole tekstowe 224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39" name="pole tekstowe 224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40" name="pole tekstowe 224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41" name="pole tekstowe 224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42" name="pole tekstowe 224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43" name="pole tekstowe 224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44" name="pole tekstowe 224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45" name="pole tekstowe 224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46" name="pole tekstowe 224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47" name="pole tekstowe 224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48" name="pole tekstowe 224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49" name="pole tekstowe 224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50" name="pole tekstowe 224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51" name="pole tekstowe 224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52" name="pole tekstowe 224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53" name="pole tekstowe 224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54" name="pole tekstowe 224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55" name="pole tekstowe 224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56" name="pole tekstowe 224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57" name="pole tekstowe 224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58" name="pole tekstowe 224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59" name="pole tekstowe 224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60" name="pole tekstowe 224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61" name="pole tekstowe 224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62" name="pole tekstowe 224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63" name="pole tekstowe 224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64" name="pole tekstowe 224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65" name="pole tekstowe 224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66" name="pole tekstowe 224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67" name="pole tekstowe 224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68" name="pole tekstowe 224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69" name="pole tekstowe 224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70" name="pole tekstowe 224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471" name="pole tekstowe 224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72" name="pole tekstowe 224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73" name="pole tekstowe 224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74" name="pole tekstowe 224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75" name="pole tekstowe 224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76" name="pole tekstowe 224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77" name="pole tekstowe 224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78" name="pole tekstowe 224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79" name="pole tekstowe 224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80" name="pole tekstowe 224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81" name="pole tekstowe 224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82" name="pole tekstowe 224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83" name="pole tekstowe 224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84" name="pole tekstowe 224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85" name="pole tekstowe 224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86" name="pole tekstowe 224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87" name="pole tekstowe 224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88" name="pole tekstowe 224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89" name="pole tekstowe 224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90" name="pole tekstowe 224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91" name="pole tekstowe 224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92" name="pole tekstowe 224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93" name="pole tekstowe 224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94" name="pole tekstowe 224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95" name="pole tekstowe 224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96" name="pole tekstowe 224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97" name="pole tekstowe 224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98" name="pole tekstowe 224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499" name="pole tekstowe 224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00" name="pole tekstowe 224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01" name="pole tekstowe 225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02" name="pole tekstowe 225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03" name="pole tekstowe 225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04" name="pole tekstowe 225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05" name="pole tekstowe 225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06" name="pole tekstowe 225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07" name="pole tekstowe 225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08" name="pole tekstowe 225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09" name="pole tekstowe 225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10" name="pole tekstowe 225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11" name="pole tekstowe 225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12" name="pole tekstowe 225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13" name="pole tekstowe 225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14" name="pole tekstowe 225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15" name="pole tekstowe 225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16" name="pole tekstowe 225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17" name="pole tekstowe 225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18" name="pole tekstowe 225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19" name="pole tekstowe 225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20" name="pole tekstowe 225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21" name="pole tekstowe 225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22" name="pole tekstowe 225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23" name="pole tekstowe 225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24" name="pole tekstowe 225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25" name="pole tekstowe 225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26" name="pole tekstowe 225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27" name="pole tekstowe 225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28" name="pole tekstowe 225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29" name="pole tekstowe 225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30" name="pole tekstowe 225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31" name="pole tekstowe 225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32" name="pole tekstowe 225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33" name="pole tekstowe 225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34" name="pole tekstowe 225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35" name="pole tekstowe 225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36" name="pole tekstowe 225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37" name="pole tekstowe 225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38" name="pole tekstowe 225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39" name="pole tekstowe 225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40" name="pole tekstowe 225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41" name="pole tekstowe 225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42" name="pole tekstowe 225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43" name="pole tekstowe 225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44" name="pole tekstowe 225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45" name="pole tekstowe 225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46" name="pole tekstowe 225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47" name="pole tekstowe 225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48" name="pole tekstowe 225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49" name="pole tekstowe 225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50" name="pole tekstowe 225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51" name="pole tekstowe 225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52" name="pole tekstowe 225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53" name="pole tekstowe 225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54" name="pole tekstowe 225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55" name="pole tekstowe 225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56" name="pole tekstowe 225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57" name="pole tekstowe 225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58" name="pole tekstowe 225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59" name="pole tekstowe 225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60" name="pole tekstowe 225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61" name="pole tekstowe 225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62" name="pole tekstowe 225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63" name="pole tekstowe 225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64" name="pole tekstowe 225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65" name="pole tekstowe 225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66" name="pole tekstowe 225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67" name="pole tekstowe 225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68" name="pole tekstowe 225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69" name="pole tekstowe 225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70" name="pole tekstowe 225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71" name="pole tekstowe 225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72" name="pole tekstowe 225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73" name="pole tekstowe 225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74" name="pole tekstowe 225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75" name="pole tekstowe 225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76" name="pole tekstowe 225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77" name="pole tekstowe 225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78" name="pole tekstowe 225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79" name="pole tekstowe 225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80" name="pole tekstowe 225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81" name="pole tekstowe 225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82" name="pole tekstowe 225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583" name="pole tekstowe 225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84" name="pole tekstowe 225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85" name="pole tekstowe 225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86" name="pole tekstowe 225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87" name="pole tekstowe 225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88" name="pole tekstowe 225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89" name="pole tekstowe 225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90" name="pole tekstowe 225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91" name="pole tekstowe 225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92" name="pole tekstowe 225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93" name="pole tekstowe 225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94" name="pole tekstowe 225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95" name="pole tekstowe 225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96" name="pole tekstowe 225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97" name="pole tekstowe 225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98" name="pole tekstowe 225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599" name="pole tekstowe 225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00" name="pole tekstowe 225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01" name="pole tekstowe 226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02" name="pole tekstowe 226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03" name="pole tekstowe 226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04" name="pole tekstowe 226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05" name="pole tekstowe 226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06" name="pole tekstowe 226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07" name="pole tekstowe 226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08" name="pole tekstowe 226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09" name="pole tekstowe 226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10" name="pole tekstowe 226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11" name="pole tekstowe 226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12" name="pole tekstowe 226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13" name="pole tekstowe 226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14" name="pole tekstowe 226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15" name="pole tekstowe 226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16" name="pole tekstowe 226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17" name="pole tekstowe 226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18" name="pole tekstowe 226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19" name="pole tekstowe 226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20" name="pole tekstowe 226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21" name="pole tekstowe 226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22" name="pole tekstowe 226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23" name="pole tekstowe 226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24" name="pole tekstowe 226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25" name="pole tekstowe 226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26" name="pole tekstowe 226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27" name="pole tekstowe 226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28" name="pole tekstowe 226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29" name="pole tekstowe 226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30" name="pole tekstowe 226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31" name="pole tekstowe 226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32" name="pole tekstowe 226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33" name="pole tekstowe 226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34" name="pole tekstowe 226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35" name="pole tekstowe 226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36" name="pole tekstowe 226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37" name="pole tekstowe 226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38" name="pole tekstowe 226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39" name="pole tekstowe 226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40" name="pole tekstowe 226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41" name="pole tekstowe 226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42" name="pole tekstowe 226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43" name="pole tekstowe 226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44" name="pole tekstowe 226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45" name="pole tekstowe 226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46" name="pole tekstowe 226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47" name="pole tekstowe 226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48" name="pole tekstowe 226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49" name="pole tekstowe 226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50" name="pole tekstowe 226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51" name="pole tekstowe 226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52" name="pole tekstowe 226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53" name="pole tekstowe 226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54" name="pole tekstowe 226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55" name="pole tekstowe 226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56" name="pole tekstowe 226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57" name="pole tekstowe 226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58" name="pole tekstowe 226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59" name="pole tekstowe 226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60" name="pole tekstowe 226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61" name="pole tekstowe 226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62" name="pole tekstowe 226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63" name="pole tekstowe 226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64" name="pole tekstowe 226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65" name="pole tekstowe 226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66" name="pole tekstowe 226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67" name="pole tekstowe 226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68" name="pole tekstowe 226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69" name="pole tekstowe 226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70" name="pole tekstowe 226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71" name="pole tekstowe 226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72" name="pole tekstowe 226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73" name="pole tekstowe 226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74" name="pole tekstowe 226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75" name="pole tekstowe 226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76" name="pole tekstowe 226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77" name="pole tekstowe 226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78" name="pole tekstowe 226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79" name="pole tekstowe 226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80" name="pole tekstowe 226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81" name="pole tekstowe 226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82" name="pole tekstowe 226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83" name="pole tekstowe 226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84" name="pole tekstowe 226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85" name="pole tekstowe 226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86" name="pole tekstowe 226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87" name="pole tekstowe 226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88" name="pole tekstowe 226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89" name="pole tekstowe 226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90" name="pole tekstowe 226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91" name="pole tekstowe 226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92" name="pole tekstowe 226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93" name="pole tekstowe 226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94" name="pole tekstowe 226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95" name="pole tekstowe 226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696" name="pole tekstowe 226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97" name="pole tekstowe 226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98" name="pole tekstowe 226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699" name="pole tekstowe 226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00" name="pole tekstowe 226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01" name="pole tekstowe 227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02" name="pole tekstowe 227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03" name="pole tekstowe 227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04" name="pole tekstowe 227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05" name="pole tekstowe 227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06" name="pole tekstowe 227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07" name="pole tekstowe 227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08" name="pole tekstowe 227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09" name="pole tekstowe 227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10" name="pole tekstowe 227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11" name="pole tekstowe 227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12" name="pole tekstowe 227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13" name="pole tekstowe 227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14" name="pole tekstowe 227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15" name="pole tekstowe 227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16" name="pole tekstowe 227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17" name="pole tekstowe 227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18" name="pole tekstowe 227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19" name="pole tekstowe 227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20" name="pole tekstowe 227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21" name="pole tekstowe 227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22" name="pole tekstowe 227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23" name="pole tekstowe 227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24" name="pole tekstowe 227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25" name="pole tekstowe 227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26" name="pole tekstowe 227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27" name="pole tekstowe 227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28" name="pole tekstowe 227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29" name="pole tekstowe 227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30" name="pole tekstowe 227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31" name="pole tekstowe 227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32" name="pole tekstowe 227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33" name="pole tekstowe 227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34" name="pole tekstowe 227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35" name="pole tekstowe 227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36" name="pole tekstowe 227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37" name="pole tekstowe 227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38" name="pole tekstowe 227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39" name="pole tekstowe 227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40" name="pole tekstowe 227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41" name="pole tekstowe 227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42" name="pole tekstowe 227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43" name="pole tekstowe 227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44" name="pole tekstowe 227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45" name="pole tekstowe 227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46" name="pole tekstowe 227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47" name="pole tekstowe 227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48" name="pole tekstowe 227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49" name="pole tekstowe 227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50" name="pole tekstowe 227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51" name="pole tekstowe 227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52" name="pole tekstowe 227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53" name="pole tekstowe 227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54" name="pole tekstowe 227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55" name="pole tekstowe 227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56" name="pole tekstowe 227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57" name="pole tekstowe 227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58" name="pole tekstowe 227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59" name="pole tekstowe 227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60" name="pole tekstowe 227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761" name="pole tekstowe 227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62" name="pole tekstowe 227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63" name="pole tekstowe 227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64" name="pole tekstowe 227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65" name="pole tekstowe 227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66" name="pole tekstowe 227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67" name="pole tekstowe 227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68" name="pole tekstowe 227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69" name="pole tekstowe 227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70" name="pole tekstowe 227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71" name="pole tekstowe 227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72" name="pole tekstowe 227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73" name="pole tekstowe 227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74" name="pole tekstowe 227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75" name="pole tekstowe 227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76" name="pole tekstowe 227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77" name="pole tekstowe 227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78" name="pole tekstowe 227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79" name="pole tekstowe 227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80" name="pole tekstowe 227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81" name="pole tekstowe 227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82" name="pole tekstowe 227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83" name="pole tekstowe 227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84" name="pole tekstowe 227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85" name="pole tekstowe 227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86" name="pole tekstowe 227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87" name="pole tekstowe 227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88" name="pole tekstowe 227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89" name="pole tekstowe 227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90" name="pole tekstowe 227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91" name="pole tekstowe 227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92" name="pole tekstowe 227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93" name="pole tekstowe 227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94" name="pole tekstowe 227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95" name="pole tekstowe 227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96" name="pole tekstowe 227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97" name="pole tekstowe 227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98" name="pole tekstowe 227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799" name="pole tekstowe 227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00" name="pole tekstowe 227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01" name="pole tekstowe 228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02" name="pole tekstowe 228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03" name="pole tekstowe 228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04" name="pole tekstowe 228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05" name="pole tekstowe 228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06" name="pole tekstowe 228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07" name="pole tekstowe 228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08" name="pole tekstowe 228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09" name="pole tekstowe 228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10" name="pole tekstowe 228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11" name="pole tekstowe 228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12" name="pole tekstowe 228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13" name="pole tekstowe 228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14" name="pole tekstowe 228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15" name="pole tekstowe 228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16" name="pole tekstowe 228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17" name="pole tekstowe 228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18" name="pole tekstowe 228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19" name="pole tekstowe 228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20" name="pole tekstowe 228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21" name="pole tekstowe 228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22" name="pole tekstowe 228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23" name="pole tekstowe 228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24" name="pole tekstowe 228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25" name="pole tekstowe 228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26" name="pole tekstowe 228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27" name="pole tekstowe 228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28" name="pole tekstowe 228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29" name="pole tekstowe 228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30" name="pole tekstowe 228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31" name="pole tekstowe 228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32" name="pole tekstowe 228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33" name="pole tekstowe 228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34" name="pole tekstowe 228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35" name="pole tekstowe 228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36" name="pole tekstowe 228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37" name="pole tekstowe 228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38" name="pole tekstowe 228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39" name="pole tekstowe 228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40" name="pole tekstowe 228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41" name="pole tekstowe 228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42" name="pole tekstowe 228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43" name="pole tekstowe 228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44" name="pole tekstowe 228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45" name="pole tekstowe 228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46" name="pole tekstowe 228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47" name="pole tekstowe 228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48" name="pole tekstowe 228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49" name="pole tekstowe 228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50" name="pole tekstowe 228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51" name="pole tekstowe 228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52" name="pole tekstowe 228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53" name="pole tekstowe 228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54" name="pole tekstowe 228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55" name="pole tekstowe 228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56" name="pole tekstowe 228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57" name="pole tekstowe 228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58" name="pole tekstowe 228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59" name="pole tekstowe 228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60" name="pole tekstowe 228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61" name="pole tekstowe 228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62" name="pole tekstowe 228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63" name="pole tekstowe 228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64" name="pole tekstowe 228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65" name="pole tekstowe 228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66" name="pole tekstowe 228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867" name="pole tekstowe 228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68" name="pole tekstowe 228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69" name="pole tekstowe 228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70" name="pole tekstowe 228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71" name="pole tekstowe 228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72" name="pole tekstowe 228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73" name="pole tekstowe 228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74" name="pole tekstowe 228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75" name="pole tekstowe 228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76" name="pole tekstowe 228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77" name="pole tekstowe 228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78" name="pole tekstowe 228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79" name="pole tekstowe 228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80" name="pole tekstowe 228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81" name="pole tekstowe 228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82" name="pole tekstowe 228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83" name="pole tekstowe 228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84" name="pole tekstowe 228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85" name="pole tekstowe 228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86" name="pole tekstowe 228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87" name="pole tekstowe 228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88" name="pole tekstowe 228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89" name="pole tekstowe 228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90" name="pole tekstowe 228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91" name="pole tekstowe 228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92" name="pole tekstowe 228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93" name="pole tekstowe 228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94" name="pole tekstowe 228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95" name="pole tekstowe 228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96" name="pole tekstowe 228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97" name="pole tekstowe 228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98" name="pole tekstowe 228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899" name="pole tekstowe 228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00" name="pole tekstowe 228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01" name="pole tekstowe 229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02" name="pole tekstowe 229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03" name="pole tekstowe 229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04" name="pole tekstowe 229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05" name="pole tekstowe 229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06" name="pole tekstowe 229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07" name="pole tekstowe 229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08" name="pole tekstowe 229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09" name="pole tekstowe 229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10" name="pole tekstowe 229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11" name="pole tekstowe 229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12" name="pole tekstowe 229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13" name="pole tekstowe 229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14" name="pole tekstowe 229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15" name="pole tekstowe 229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16" name="pole tekstowe 229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17" name="pole tekstowe 229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18" name="pole tekstowe 229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19" name="pole tekstowe 229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20" name="pole tekstowe 229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21" name="pole tekstowe 229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22" name="pole tekstowe 229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23" name="pole tekstowe 229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24" name="pole tekstowe 229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25" name="pole tekstowe 229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26" name="pole tekstowe 229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27" name="pole tekstowe 229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28" name="pole tekstowe 229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29" name="pole tekstowe 229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30" name="pole tekstowe 229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31" name="pole tekstowe 229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32" name="pole tekstowe 229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33" name="pole tekstowe 229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34" name="pole tekstowe 229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35" name="pole tekstowe 229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36" name="pole tekstowe 229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37" name="pole tekstowe 229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38" name="pole tekstowe 229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39" name="pole tekstowe 229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40" name="pole tekstowe 229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41" name="pole tekstowe 229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42" name="pole tekstowe 229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43" name="pole tekstowe 229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44" name="pole tekstowe 229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45" name="pole tekstowe 229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46" name="pole tekstowe 229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47" name="pole tekstowe 229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48" name="pole tekstowe 229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49" name="pole tekstowe 229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50" name="pole tekstowe 229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51" name="pole tekstowe 229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52" name="pole tekstowe 229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53" name="pole tekstowe 229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54" name="pole tekstowe 229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55" name="pole tekstowe 229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56" name="pole tekstowe 229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57" name="pole tekstowe 229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58" name="pole tekstowe 229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59" name="pole tekstowe 229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60" name="pole tekstowe 229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61" name="pole tekstowe 229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62" name="pole tekstowe 229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63" name="pole tekstowe 229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64" name="pole tekstowe 229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65" name="pole tekstowe 229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66" name="pole tekstowe 229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967" name="pole tekstowe 229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68" name="pole tekstowe 229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69" name="pole tekstowe 229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70" name="pole tekstowe 229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71" name="pole tekstowe 229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72" name="pole tekstowe 229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73" name="pole tekstowe 229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74" name="pole tekstowe 229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75" name="pole tekstowe 229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76" name="pole tekstowe 229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77" name="pole tekstowe 229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78" name="pole tekstowe 229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79" name="pole tekstowe 229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80" name="pole tekstowe 229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81" name="pole tekstowe 229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82" name="pole tekstowe 229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83" name="pole tekstowe 229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84" name="pole tekstowe 229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85" name="pole tekstowe 229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86" name="pole tekstowe 229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87" name="pole tekstowe 229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88" name="pole tekstowe 229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89" name="pole tekstowe 229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90" name="pole tekstowe 229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91" name="pole tekstowe 229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92" name="pole tekstowe 229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93" name="pole tekstowe 229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94" name="pole tekstowe 229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95" name="pole tekstowe 229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96" name="pole tekstowe 229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97" name="pole tekstowe 229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98" name="pole tekstowe 229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999" name="pole tekstowe 229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00" name="pole tekstowe 229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01" name="pole tekstowe 230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02" name="pole tekstowe 230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03" name="pole tekstowe 230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04" name="pole tekstowe 230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05" name="pole tekstowe 230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06" name="pole tekstowe 230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07" name="pole tekstowe 230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08" name="pole tekstowe 230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09" name="pole tekstowe 230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10" name="pole tekstowe 230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11" name="pole tekstowe 230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12" name="pole tekstowe 230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13" name="pole tekstowe 230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14" name="pole tekstowe 230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15" name="pole tekstowe 230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16" name="pole tekstowe 230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17" name="pole tekstowe 230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18" name="pole tekstowe 230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19" name="pole tekstowe 230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20" name="pole tekstowe 230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21" name="pole tekstowe 230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22" name="pole tekstowe 230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23" name="pole tekstowe 230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24" name="pole tekstowe 230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25" name="pole tekstowe 230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26" name="pole tekstowe 230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27" name="pole tekstowe 230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28" name="pole tekstowe 230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29" name="pole tekstowe 230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30" name="pole tekstowe 230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31" name="pole tekstowe 230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32" name="pole tekstowe 230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33" name="pole tekstowe 230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34" name="pole tekstowe 230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35" name="pole tekstowe 230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36" name="pole tekstowe 230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37" name="pole tekstowe 230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38" name="pole tekstowe 230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39" name="pole tekstowe 230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40" name="pole tekstowe 230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41" name="pole tekstowe 230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42" name="pole tekstowe 230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43" name="pole tekstowe 230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44" name="pole tekstowe 230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45" name="pole tekstowe 230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46" name="pole tekstowe 230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47" name="pole tekstowe 230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48" name="pole tekstowe 230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49" name="pole tekstowe 230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50" name="pole tekstowe 230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51" name="pole tekstowe 230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52" name="pole tekstowe 230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53" name="pole tekstowe 230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54" name="pole tekstowe 230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55" name="pole tekstowe 230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56" name="pole tekstowe 230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57" name="pole tekstowe 230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58" name="pole tekstowe 230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59" name="pole tekstowe 230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60" name="pole tekstowe 230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61" name="pole tekstowe 230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62" name="pole tekstowe 230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63" name="pole tekstowe 230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64" name="pole tekstowe 230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65" name="pole tekstowe 230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66" name="pole tekstowe 230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67" name="pole tekstowe 230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68" name="pole tekstowe 230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69" name="pole tekstowe 230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70" name="pole tekstowe 230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71" name="pole tekstowe 230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72" name="pole tekstowe 230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73" name="pole tekstowe 230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74" name="pole tekstowe 230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75" name="pole tekstowe 230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76" name="pole tekstowe 230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77" name="pole tekstowe 230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78" name="pole tekstowe 230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79" name="pole tekstowe 230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80" name="pole tekstowe 230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81" name="pole tekstowe 230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82" name="pole tekstowe 230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83" name="pole tekstowe 230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84" name="pole tekstowe 230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85" name="pole tekstowe 230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86" name="pole tekstowe 230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87" name="pole tekstowe 230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88" name="pole tekstowe 230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89" name="pole tekstowe 230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90" name="pole tekstowe 230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091" name="pole tekstowe 230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92" name="pole tekstowe 230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93" name="pole tekstowe 230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94" name="pole tekstowe 230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95" name="pole tekstowe 230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96" name="pole tekstowe 230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97" name="pole tekstowe 230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98" name="pole tekstowe 230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099" name="pole tekstowe 230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00" name="pole tekstowe 230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01" name="pole tekstowe 231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02" name="pole tekstowe 231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03" name="pole tekstowe 231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04" name="pole tekstowe 231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05" name="pole tekstowe 231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06" name="pole tekstowe 231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07" name="pole tekstowe 231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08" name="pole tekstowe 231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09" name="pole tekstowe 231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10" name="pole tekstowe 231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11" name="pole tekstowe 231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12" name="pole tekstowe 231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13" name="pole tekstowe 231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14" name="pole tekstowe 231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15" name="pole tekstowe 231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16" name="pole tekstowe 231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17" name="pole tekstowe 231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18" name="pole tekstowe 231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19" name="pole tekstowe 231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20" name="pole tekstowe 231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21" name="pole tekstowe 231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22" name="pole tekstowe 231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23" name="pole tekstowe 231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24" name="pole tekstowe 231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25" name="pole tekstowe 231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26" name="pole tekstowe 231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27" name="pole tekstowe 231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28" name="pole tekstowe 231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29" name="pole tekstowe 231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30" name="pole tekstowe 231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31" name="pole tekstowe 231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32" name="pole tekstowe 231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33" name="pole tekstowe 231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34" name="pole tekstowe 231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35" name="pole tekstowe 231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36" name="pole tekstowe 231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37" name="pole tekstowe 231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38" name="pole tekstowe 231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39" name="pole tekstowe 231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40" name="pole tekstowe 231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41" name="pole tekstowe 231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42" name="pole tekstowe 231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43" name="pole tekstowe 231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44" name="pole tekstowe 231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45" name="pole tekstowe 231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46" name="pole tekstowe 231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47" name="pole tekstowe 231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48" name="pole tekstowe 231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49" name="pole tekstowe 231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50" name="pole tekstowe 231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51" name="pole tekstowe 231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52" name="pole tekstowe 231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3153" name="pole tekstowe 231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54" name="pole tekstowe 231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55" name="pole tekstowe 231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56" name="pole tekstowe 231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57" name="pole tekstowe 231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58" name="pole tekstowe 231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59" name="pole tekstowe 231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60" name="pole tekstowe 231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61" name="pole tekstowe 231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62" name="pole tekstowe 231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63" name="pole tekstowe 231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64" name="pole tekstowe 231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65" name="pole tekstowe 231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66" name="pole tekstowe 231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67" name="pole tekstowe 231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68" name="pole tekstowe 231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69" name="pole tekstowe 231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70" name="pole tekstowe 231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71" name="pole tekstowe 231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72" name="pole tekstowe 231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73" name="pole tekstowe 231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74" name="pole tekstowe 231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75" name="pole tekstowe 231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76" name="pole tekstowe 231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77" name="pole tekstowe 231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78" name="pole tekstowe 231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79" name="pole tekstowe 231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80" name="pole tekstowe 231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81" name="pole tekstowe 231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82" name="pole tekstowe 231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83" name="pole tekstowe 231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84" name="pole tekstowe 231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85" name="pole tekstowe 231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86" name="pole tekstowe 231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87" name="pole tekstowe 231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88" name="pole tekstowe 231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89" name="pole tekstowe 231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90" name="pole tekstowe 231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91" name="pole tekstowe 231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92" name="pole tekstowe 231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93" name="pole tekstowe 231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94" name="pole tekstowe 231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95" name="pole tekstowe 231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96" name="pole tekstowe 231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97" name="pole tekstowe 231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98" name="pole tekstowe 231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199" name="pole tekstowe 231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00" name="pole tekstowe 231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01" name="pole tekstowe 232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02" name="pole tekstowe 232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03" name="pole tekstowe 232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04" name="pole tekstowe 232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05" name="pole tekstowe 232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06" name="pole tekstowe 232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07" name="pole tekstowe 232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08" name="pole tekstowe 232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09" name="pole tekstowe 232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10" name="pole tekstowe 232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11" name="pole tekstowe 232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12" name="pole tekstowe 232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13" name="pole tekstowe 232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14" name="pole tekstowe 232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3215" name="pole tekstowe 232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781050</xdr:colOff>
      <xdr:row>7</xdr:row>
      <xdr:rowOff>0</xdr:rowOff>
    </xdr:from>
    <xdr:ext cx="194454" cy="274009"/>
    <xdr:sp macro="" textlink="">
      <xdr:nvSpPr>
        <xdr:cNvPr id="4" name="pole tekstowe 3"/>
        <xdr:cNvSpPr txBox="1"/>
      </xdr:nvSpPr>
      <xdr:spPr>
        <a:xfrm>
          <a:off x="1409700" y="18954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" name="pole tekstowe 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" name="pole tekstowe 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" name="pole tekstowe 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" name="pole tekstowe 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" name="pole tekstowe 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" name="pole tekstowe 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" name="pole tekstowe 1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" name="pole tekstowe 11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" name="pole tekstowe 12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" name="pole tekstowe 14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" name="pole tekstowe 13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" name="pole tekstowe 15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" name="pole tekstowe 16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" name="pole tekstowe 17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" name="pole tekstowe 18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" name="pole tekstowe 19"/>
        <xdr:cNvSpPr txBox="1"/>
      </xdr:nvSpPr>
      <xdr:spPr>
        <a:xfrm>
          <a:off x="1409700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" name="pole tekstowe 20"/>
        <xdr:cNvSpPr txBox="1"/>
      </xdr:nvSpPr>
      <xdr:spPr>
        <a:xfrm>
          <a:off x="1409700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" name="pole tekstowe 21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" name="pole tekstowe 22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" name="pole tekstowe 23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" name="pole tekstowe 24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" name="pole tekstowe 25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" name="pole tekstowe 26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" name="pole tekstowe 27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" name="pole tekstowe 28"/>
        <xdr:cNvSpPr txBox="1"/>
      </xdr:nvSpPr>
      <xdr:spPr>
        <a:xfrm>
          <a:off x="1409700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" name="pole tekstowe 29"/>
        <xdr:cNvSpPr txBox="1"/>
      </xdr:nvSpPr>
      <xdr:spPr>
        <a:xfrm>
          <a:off x="1409700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" name="pole tekstowe 30"/>
        <xdr:cNvSpPr txBox="1"/>
      </xdr:nvSpPr>
      <xdr:spPr>
        <a:xfrm>
          <a:off x="1409700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" name="pole tekstowe 31"/>
        <xdr:cNvSpPr txBox="1"/>
      </xdr:nvSpPr>
      <xdr:spPr>
        <a:xfrm>
          <a:off x="1409700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" name="pole tekstowe 32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" name="pole tekstowe 33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" name="pole tekstowe 34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" name="pole tekstowe 35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" name="pole tekstowe 36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" name="pole tekstowe 37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" name="pole tekstowe 38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" name="pole tekstowe 39"/>
        <xdr:cNvSpPr txBox="1"/>
      </xdr:nvSpPr>
      <xdr:spPr>
        <a:xfrm>
          <a:off x="1409700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" name="pole tekstowe 40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" name="pole tekstowe 41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" name="pole tekstowe 42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" name="pole tekstowe 43"/>
        <xdr:cNvSpPr txBox="1"/>
      </xdr:nvSpPr>
      <xdr:spPr>
        <a:xfrm>
          <a:off x="1409700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" name="pole tekstowe 44"/>
        <xdr:cNvSpPr txBox="1"/>
      </xdr:nvSpPr>
      <xdr:spPr>
        <a:xfrm>
          <a:off x="1409700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" name="pole tekstowe 45"/>
        <xdr:cNvSpPr txBox="1"/>
      </xdr:nvSpPr>
      <xdr:spPr>
        <a:xfrm>
          <a:off x="1409700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" name="pole tekstowe 4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" name="pole tekstowe 4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" name="pole tekstowe 4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" name="pole tekstowe 4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" name="pole tekstowe 5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" name="pole tekstowe 5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" name="pole tekstowe 5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" name="pole tekstowe 5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" name="pole tekstowe 5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" name="pole tekstowe 5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" name="pole tekstowe 5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" name="pole tekstowe 57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" name="pole tekstowe 58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" name="pole tekstowe 5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" name="pole tekstowe 60"/>
        <xdr:cNvSpPr txBox="1"/>
      </xdr:nvSpPr>
      <xdr:spPr>
        <a:xfrm>
          <a:off x="1419225" y="482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" name="pole tekstowe 61"/>
        <xdr:cNvSpPr txBox="1"/>
      </xdr:nvSpPr>
      <xdr:spPr>
        <a:xfrm>
          <a:off x="1419225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" name="pole tekstowe 62"/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" name="pole tekstowe 6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" name="pole tekstowe 6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" name="pole tekstowe 6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" name="pole tekstowe 6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" name="pole tekstowe 67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" name="pole tekstowe 68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" name="pole tekstowe 6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" name="pole tekstowe 70"/>
        <xdr:cNvSpPr txBox="1"/>
      </xdr:nvSpPr>
      <xdr:spPr>
        <a:xfrm>
          <a:off x="1419225" y="48291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" name="pole tekstowe 71"/>
        <xdr:cNvSpPr txBox="1"/>
      </xdr:nvSpPr>
      <xdr:spPr>
        <a:xfrm>
          <a:off x="1419225" y="50006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" name="pole tekstowe 72"/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" name="pole tekstowe 73"/>
        <xdr:cNvSpPr txBox="1"/>
      </xdr:nvSpPr>
      <xdr:spPr>
        <a:xfrm>
          <a:off x="1419225" y="51720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" name="pole tekstowe 74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" name="pole tekstowe 75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" name="pole tekstowe 76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" name="pole tekstowe 77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" name="pole tekstowe 78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" name="pole tekstowe 79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" name="pole tekstowe 80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" name="pole tekstowe 81"/>
        <xdr:cNvSpPr txBox="1"/>
      </xdr:nvSpPr>
      <xdr:spPr>
        <a:xfrm>
          <a:off x="1419225" y="55149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" name="pole tekstowe 82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" name="pole tekstowe 83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" name="pole tekstowe 84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" name="pole tekstowe 85"/>
        <xdr:cNvSpPr txBox="1"/>
      </xdr:nvSpPr>
      <xdr:spPr>
        <a:xfrm>
          <a:off x="1419225" y="60293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" name="pole tekstowe 86"/>
        <xdr:cNvSpPr txBox="1"/>
      </xdr:nvSpPr>
      <xdr:spPr>
        <a:xfrm>
          <a:off x="1419225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" name="pole tekstowe 87"/>
        <xdr:cNvSpPr txBox="1"/>
      </xdr:nvSpPr>
      <xdr:spPr>
        <a:xfrm>
          <a:off x="1419225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" name="pole tekstowe 88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" name="pole tekstowe 89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" name="pole tekstowe 90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" name="pole tekstowe 91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" name="pole tekstowe 92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" name="pole tekstowe 93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" name="pole tekstowe 94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" name="pole tekstowe 95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" name="pole tekstowe 96"/>
        <xdr:cNvSpPr txBox="1"/>
      </xdr:nvSpPr>
      <xdr:spPr>
        <a:xfrm>
          <a:off x="1409700" y="6715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" name="pole tekstowe 97"/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" name="pole tekstowe 98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" name="pole tekstowe 99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" name="pole tekstowe 100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" name="pole tekstowe 101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" name="pole tekstowe 102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" name="pole tekstowe 103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" name="pole tekstowe 104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" name="pole tekstowe 105"/>
        <xdr:cNvSpPr txBox="1"/>
      </xdr:nvSpPr>
      <xdr:spPr>
        <a:xfrm>
          <a:off x="1409700" y="65436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" name="pole tekstowe 106"/>
        <xdr:cNvSpPr txBox="1"/>
      </xdr:nvSpPr>
      <xdr:spPr>
        <a:xfrm>
          <a:off x="1409700" y="67151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" name="pole tekstowe 107"/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" name="pole tekstowe 108"/>
        <xdr:cNvSpPr txBox="1"/>
      </xdr:nvSpPr>
      <xdr:spPr>
        <a:xfrm>
          <a:off x="1409700" y="68865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" name="pole tekstowe 10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" name="pole tekstowe 110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2" name="pole tekstowe 111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" name="pole tekstowe 112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" name="pole tekstowe 11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" name="pole tekstowe 11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" name="pole tekstowe 11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" name="pole tekstowe 11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" name="pole tekstowe 117"/>
        <xdr:cNvSpPr txBox="1"/>
      </xdr:nvSpPr>
      <xdr:spPr>
        <a:xfrm>
          <a:off x="1419225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" name="pole tekstowe 118"/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" name="pole tekstowe 119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" name="pole tekstowe 120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" name="pole tekstowe 121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" name="pole tekstowe 122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" name="pole tekstowe 123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" name="pole tekstowe 124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" name="pole tekstowe 125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" name="pole tekstowe 126"/>
        <xdr:cNvSpPr txBox="1"/>
      </xdr:nvSpPr>
      <xdr:spPr>
        <a:xfrm>
          <a:off x="1419225" y="43148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" name="pole tekstowe 127"/>
        <xdr:cNvSpPr txBox="1"/>
      </xdr:nvSpPr>
      <xdr:spPr>
        <a:xfrm>
          <a:off x="1419225" y="448627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" name="pole tekstowe 128"/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" name="pole tekstowe 129"/>
        <xdr:cNvSpPr txBox="1"/>
      </xdr:nvSpPr>
      <xdr:spPr>
        <a:xfrm>
          <a:off x="1419225" y="46577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" name="pole tekstowe 13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" name="pole tekstowe 13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" name="pole tekstowe 13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" name="pole tekstowe 13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" name="pole tekstowe 13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" name="pole tekstowe 13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" name="pole tekstowe 13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" name="pole tekstowe 13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" name="pole tekstowe 13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" name="pole tekstowe 13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" name="pole tekstowe 14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" name="pole tekstowe 14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" name="pole tekstowe 14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" name="pole tekstowe 14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" name="pole tekstowe 14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" name="pole tekstowe 14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7" name="pole tekstowe 14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8" name="pole tekstowe 14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9" name="pole tekstowe 14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" name="pole tekstowe 14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" name="pole tekstowe 15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" name="pole tekstowe 15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" name="pole tekstowe 15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4" name="pole tekstowe 15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" name="pole tekstowe 15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" name="pole tekstowe 15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" name="pole tekstowe 15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" name="pole tekstowe 15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" name="pole tekstowe 15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" name="pole tekstowe 15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1" name="pole tekstowe 16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2" name="pole tekstowe 16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3" name="pole tekstowe 16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4" name="pole tekstowe 16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5" name="pole tekstowe 16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6" name="pole tekstowe 16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7" name="pole tekstowe 16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8" name="pole tekstowe 16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9" name="pole tekstowe 16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0" name="pole tekstowe 16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1" name="pole tekstowe 17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2" name="pole tekstowe 17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3" name="pole tekstowe 17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4" name="pole tekstowe 17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" name="pole tekstowe 17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" name="pole tekstowe 17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" name="pole tekstowe 17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" name="pole tekstowe 17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" name="pole tekstowe 17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0" name="pole tekstowe 17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1" name="pole tekstowe 18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2" name="pole tekstowe 18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3" name="pole tekstowe 18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4" name="pole tekstowe 18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5" name="pole tekstowe 18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" name="pole tekstowe 18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7" name="pole tekstowe 18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8" name="pole tekstowe 18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9" name="pole tekstowe 18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" name="pole tekstowe 18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" name="pole tekstowe 19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" name="pole tekstowe 19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" name="pole tekstowe 19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" name="pole tekstowe 19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5" name="pole tekstowe 19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6" name="pole tekstowe 19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" name="pole tekstowe 19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" name="pole tekstowe 19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9" name="pole tekstowe 19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0" name="pole tekstowe 19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1" name="pole tekstowe 20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" name="pole tekstowe 20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3" name="pole tekstowe 20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4" name="pole tekstowe 20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5" name="pole tekstowe 20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" name="pole tekstowe 20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" name="pole tekstowe 20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" name="pole tekstowe 20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" name="pole tekstowe 20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" name="pole tekstowe 20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1" name="pole tekstowe 21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2" name="pole tekstowe 21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3" name="pole tekstowe 21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" name="pole tekstowe 21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" name="pole tekstowe 21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" name="pole tekstowe 21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7" name="pole tekstowe 21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" name="pole tekstowe 21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" name="pole tekstowe 21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" name="pole tekstowe 21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" name="pole tekstowe 22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" name="pole tekstowe 22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" name="pole tekstowe 22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" name="pole tekstowe 22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" name="pole tekstowe 22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" name="pole tekstowe 22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" name="pole tekstowe 22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8" name="pole tekstowe 22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9" name="pole tekstowe 22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0" name="pole tekstowe 22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" name="pole tekstowe 23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" name="pole tekstowe 23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" name="pole tekstowe 232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" name="pole tekstowe 233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5" name="pole tekstowe 234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6" name="pole tekstowe 235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" name="pole tekstowe 236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8" name="pole tekstowe 237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9" name="pole tekstowe 238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0" name="pole tekstowe 239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" name="pole tekstowe 240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" name="pole tekstowe 241"/>
        <xdr:cNvSpPr txBox="1"/>
      </xdr:nvSpPr>
      <xdr:spPr>
        <a:xfrm>
          <a:off x="1409700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" name="pole tekstowe 24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" name="pole tekstowe 24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" name="pole tekstowe 24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6" name="pole tekstowe 24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7" name="pole tekstowe 24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8" name="pole tekstowe 24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" name="pole tekstowe 24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" name="pole tekstowe 24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" name="pole tekstowe 25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" name="pole tekstowe 25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3" name="pole tekstowe 25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4" name="pole tekstowe 25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5" name="pole tekstowe 25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6" name="pole tekstowe 25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" name="pole tekstowe 25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" name="pole tekstowe 25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" name="pole tekstowe 25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" name="pole tekstowe 25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" name="pole tekstowe 26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2" name="pole tekstowe 26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" name="pole tekstowe 26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" name="pole tekstowe 26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" name="pole tekstowe 26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" name="pole tekstowe 26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7" name="pole tekstowe 26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8" name="pole tekstowe 26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9" name="pole tekstowe 26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" name="pole tekstowe 26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" name="pole tekstowe 27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" name="pole tekstowe 27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" name="pole tekstowe 272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4" name="pole tekstowe 273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5" name="pole tekstowe 274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6" name="pole tekstowe 275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" name="pole tekstowe 276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" name="pole tekstowe 277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" name="pole tekstowe 278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" name="pole tekstowe 279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" name="pole tekstowe 280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2" name="pole tekstowe 281"/>
        <xdr:cNvSpPr txBox="1"/>
      </xdr:nvSpPr>
      <xdr:spPr>
        <a:xfrm>
          <a:off x="1419225" y="3971925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" name="pole tekstowe 2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" name="pole tekstowe 2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" name="pole tekstowe 2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" name="pole tekstowe 2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8</xdr:row>
      <xdr:rowOff>0</xdr:rowOff>
    </xdr:from>
    <xdr:ext cx="194454" cy="274009"/>
    <xdr:sp macro="" textlink="">
      <xdr:nvSpPr>
        <xdr:cNvPr id="288" name="pole tekstowe 287"/>
        <xdr:cNvSpPr txBox="1"/>
      </xdr:nvSpPr>
      <xdr:spPr>
        <a:xfrm>
          <a:off x="1400175" y="211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89" name="pole tekstowe 28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0" name="pole tekstowe 28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1" name="pole tekstowe 29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2" name="pole tekstowe 29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3" name="pole tekstowe 29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4" name="pole tekstowe 29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5" name="pole tekstowe 29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6" name="pole tekstowe 29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7" name="pole tekstowe 29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8" name="pole tekstowe 29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99" name="pole tekstowe 29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0" name="pole tekstowe 29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1" name="pole tekstowe 30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2" name="pole tekstowe 30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3" name="pole tekstowe 30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4" name="pole tekstowe 30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5" name="pole tekstowe 30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6" name="pole tekstowe 30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7" name="pole tekstowe 30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8" name="pole tekstowe 30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09" name="pole tekstowe 30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0" name="pole tekstowe 30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1" name="pole tekstowe 31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2" name="pole tekstowe 31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3" name="pole tekstowe 31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4" name="pole tekstowe 31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5" name="pole tekstowe 31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6" name="pole tekstowe 31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7" name="pole tekstowe 31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8" name="pole tekstowe 31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19" name="pole tekstowe 31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0" name="pole tekstowe 31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1" name="pole tekstowe 32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2" name="pole tekstowe 32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3" name="pole tekstowe 32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4" name="pole tekstowe 32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5" name="pole tekstowe 32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6" name="pole tekstowe 32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7" name="pole tekstowe 326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8" name="pole tekstowe 327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29" name="pole tekstowe 328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0" name="pole tekstowe 329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1" name="pole tekstowe 330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2" name="pole tekstowe 331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3" name="pole tekstowe 332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4" name="pole tekstowe 333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5" name="pole tekstowe 334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6" name="pole tekstowe 335"/>
        <xdr:cNvSpPr txBox="1"/>
      </xdr:nvSpPr>
      <xdr:spPr>
        <a:xfrm>
          <a:off x="1400175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7" name="pole tekstowe 33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8" name="pole tekstowe 33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39" name="pole tekstowe 33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0" name="pole tekstowe 33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1" name="pole tekstowe 34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2" name="pole tekstowe 34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3" name="pole tekstowe 34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4" name="pole tekstowe 34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5" name="pole tekstowe 34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6" name="pole tekstowe 34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7" name="pole tekstowe 34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8" name="pole tekstowe 34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49" name="pole tekstowe 34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0" name="pole tekstowe 34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1" name="pole tekstowe 35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2" name="pole tekstowe 35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3" name="pole tekstowe 35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4" name="pole tekstowe 35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5" name="pole tekstowe 35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6" name="pole tekstowe 35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7" name="pole tekstowe 35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8" name="pole tekstowe 35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59" name="pole tekstowe 35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0" name="pole tekstowe 35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1" name="pole tekstowe 36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2" name="pole tekstowe 36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3" name="pole tekstowe 36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4" name="pole tekstowe 36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5" name="pole tekstowe 36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6" name="pole tekstowe 36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7" name="pole tekstowe 36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" name="pole tekstowe 36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9" name="pole tekstowe 36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0" name="pole tekstowe 36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1" name="pole tekstowe 37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2" name="pole tekstowe 37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3" name="pole tekstowe 37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4" name="pole tekstowe 37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5" name="pole tekstowe 374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6" name="pole tekstowe 375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7" name="pole tekstowe 376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8" name="pole tekstowe 377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9" name="pole tekstowe 378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0" name="pole tekstowe 379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" name="pole tekstowe 380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" name="pole tekstowe 381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" name="pole tekstowe 382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4" name="pole tekstowe 383"/>
        <xdr:cNvSpPr txBox="1"/>
      </xdr:nvSpPr>
      <xdr:spPr>
        <a:xfrm>
          <a:off x="1409700" y="3305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5" name="pole tekstowe 384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6" name="pole tekstowe 385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7" name="pole tekstowe 38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8" name="pole tekstowe 38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9" name="pole tekstowe 38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0" name="pole tekstowe 38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1" name="pole tekstowe 390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2" name="pole tekstowe 391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3" name="pole tekstowe 392"/>
        <xdr:cNvSpPr txBox="1"/>
      </xdr:nvSpPr>
      <xdr:spPr>
        <a:xfrm>
          <a:off x="1400175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4" name="pole tekstowe 393"/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5" name="pole tekstowe 394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6" name="pole tekstowe 395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7" name="pole tekstowe 396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8" name="pole tekstowe 397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99" name="pole tekstowe 398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0" name="pole tekstowe 399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1" name="pole tekstowe 400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2" name="pole tekstowe 401"/>
        <xdr:cNvSpPr txBox="1"/>
      </xdr:nvSpPr>
      <xdr:spPr>
        <a:xfrm>
          <a:off x="1400175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3" name="pole tekstowe 402"/>
        <xdr:cNvSpPr txBox="1"/>
      </xdr:nvSpPr>
      <xdr:spPr>
        <a:xfrm>
          <a:off x="1400175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4" name="pole tekstowe 403"/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5" name="pole tekstowe 404"/>
        <xdr:cNvSpPr txBox="1"/>
      </xdr:nvSpPr>
      <xdr:spPr>
        <a:xfrm>
          <a:off x="1400175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6" name="pole tekstowe 405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7" name="pole tekstowe 406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8" name="pole tekstowe 407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09" name="pole tekstowe 408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0" name="pole tekstowe 409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1" name="pole tekstowe 41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2" name="pole tekstowe 41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3" name="pole tekstowe 41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4" name="pole tekstowe 413"/>
        <xdr:cNvSpPr txBox="1"/>
      </xdr:nvSpPr>
      <xdr:spPr>
        <a:xfrm>
          <a:off x="1409700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5" name="pole tekstowe 414"/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6" name="pole tekstowe 415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7" name="pole tekstowe 416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8" name="pole tekstowe 417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19" name="pole tekstowe 418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0" name="pole tekstowe 419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1" name="pole tekstowe 420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2" name="pole tekstowe 421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3" name="pole tekstowe 422"/>
        <xdr:cNvSpPr txBox="1"/>
      </xdr:nvSpPr>
      <xdr:spPr>
        <a:xfrm>
          <a:off x="1409700" y="3848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4" name="pole tekstowe 423"/>
        <xdr:cNvSpPr txBox="1"/>
      </xdr:nvSpPr>
      <xdr:spPr>
        <a:xfrm>
          <a:off x="1409700" y="4029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5" name="pole tekstowe 424"/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6" name="pole tekstowe 425"/>
        <xdr:cNvSpPr txBox="1"/>
      </xdr:nvSpPr>
      <xdr:spPr>
        <a:xfrm>
          <a:off x="1409700" y="42100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7" name="pole tekstowe 42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8" name="pole tekstowe 42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29" name="pole tekstowe 428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0" name="pole tekstowe 429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1" name="pole tekstowe 430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2" name="pole tekstowe 431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3" name="pole tekstowe 432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4" name="pole tekstowe 433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5" name="pole tekstowe 434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6" name="pole tekstowe 435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7" name="pole tekstowe 43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8" name="pole tekstowe 43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39" name="pole tekstowe 438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0" name="pole tekstowe 439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1" name="pole tekstowe 440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2" name="pole tekstowe 441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3" name="pole tekstowe 442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4" name="pole tekstowe 443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5" name="pole tekstowe 444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6" name="pole tekstowe 445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7" name="pole tekstowe 44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8" name="pole tekstowe 44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49" name="pole tekstowe 448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0" name="pole tekstowe 449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1" name="pole tekstowe 450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2" name="pole tekstowe 451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3" name="pole tekstowe 452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4" name="pole tekstowe 453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5" name="pole tekstowe 454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6" name="pole tekstowe 455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7" name="pole tekstowe 456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8" name="pole tekstowe 457"/>
        <xdr:cNvSpPr txBox="1"/>
      </xdr:nvSpPr>
      <xdr:spPr>
        <a:xfrm>
          <a:off x="1400175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59" name="pole tekstowe 45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0" name="pole tekstowe 45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1" name="pole tekstowe 460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2" name="pole tekstowe 461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3" name="pole tekstowe 462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4" name="pole tekstowe 463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5" name="pole tekstowe 464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6" name="pole tekstowe 465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7" name="pole tekstowe 466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8" name="pole tekstowe 467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69" name="pole tekstowe 46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0" name="pole tekstowe 46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1" name="pole tekstowe 470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2" name="pole tekstowe 471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3" name="pole tekstowe 472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4" name="pole tekstowe 473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5" name="pole tekstowe 474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6" name="pole tekstowe 475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7" name="pole tekstowe 476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8" name="pole tekstowe 477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79" name="pole tekstowe 47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0" name="pole tekstowe 47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1" name="pole tekstowe 480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2" name="pole tekstowe 481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3" name="pole tekstowe 482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4" name="pole tekstowe 483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5" name="pole tekstowe 484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6" name="pole tekstowe 485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7" name="pole tekstowe 486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8" name="pole tekstowe 487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89" name="pole tekstowe 488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0" name="pole tekstowe 489"/>
        <xdr:cNvSpPr txBox="1"/>
      </xdr:nvSpPr>
      <xdr:spPr>
        <a:xfrm>
          <a:off x="1409700" y="45720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1" name="pole tekstowe 49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2" name="pole tekstowe 49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3" name="pole tekstowe 49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4" name="pole tekstowe 49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5" name="pole tekstowe 494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6" name="pole tekstowe 495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7" name="pole tekstowe 496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8" name="pole tekstowe 497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499" name="pole tekstowe 498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0" name="pole tekstowe 499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1" name="pole tekstowe 50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2" name="pole tekstowe 50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3" name="pole tekstowe 50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4" name="pole tekstowe 50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5" name="pole tekstowe 504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6" name="pole tekstowe 505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7" name="pole tekstowe 506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8" name="pole tekstowe 507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09" name="pole tekstowe 508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0" name="pole tekstowe 509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1" name="pole tekstowe 51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2" name="pole tekstowe 51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3" name="pole tekstowe 51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4" name="pole tekstowe 51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5" name="pole tekstowe 514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6" name="pole tekstowe 515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7" name="pole tekstowe 516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8" name="pole tekstowe 517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19" name="pole tekstowe 518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0" name="pole tekstowe 519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1" name="pole tekstowe 520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2" name="pole tekstowe 521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3" name="pole tekstowe 522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4" name="pole tekstowe 523"/>
        <xdr:cNvSpPr txBox="1"/>
      </xdr:nvSpPr>
      <xdr:spPr>
        <a:xfrm>
          <a:off x="1400175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5" name="pole tekstowe 52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6" name="pole tekstowe 52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7" name="pole tekstowe 52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8" name="pole tekstowe 52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29" name="pole tekstowe 528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0" name="pole tekstowe 529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1" name="pole tekstowe 530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2" name="pole tekstowe 531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3" name="pole tekstowe 532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4" name="pole tekstowe 533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5" name="pole tekstowe 53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6" name="pole tekstowe 53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7" name="pole tekstowe 53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8" name="pole tekstowe 53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39" name="pole tekstowe 538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0" name="pole tekstowe 539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1" name="pole tekstowe 540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2" name="pole tekstowe 541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3" name="pole tekstowe 542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4" name="pole tekstowe 543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5" name="pole tekstowe 54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6" name="pole tekstowe 54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7" name="pole tekstowe 54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8" name="pole tekstowe 54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49" name="pole tekstowe 548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0" name="pole tekstowe 549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1" name="pole tekstowe 550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2" name="pole tekstowe 551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3" name="pole tekstowe 552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4" name="pole tekstowe 553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5" name="pole tekstowe 554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6" name="pole tekstowe 555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7" name="pole tekstowe 556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558" name="pole tekstowe 557"/>
        <xdr:cNvSpPr txBox="1"/>
      </xdr:nvSpPr>
      <xdr:spPr>
        <a:xfrm>
          <a:off x="1409700" y="5114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" name="pole tekstowe 5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" name="pole tekstowe 5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" name="pole tekstowe 5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" name="pole tekstowe 5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" name="pole tekstowe 5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" name="pole tekstowe 5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" name="pole tekstowe 5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" name="pole tekstowe 5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7" name="pole tekstowe 56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8" name="pole tekstowe 56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9" name="pole tekstowe 5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0" name="pole tekstowe 5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1" name="pole tekstowe 5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2" name="pole tekstowe 5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" name="pole tekstowe 5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" name="pole tekstowe 5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" name="pole tekstowe 5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" name="pole tekstowe 5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" name="pole tekstowe 57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8" name="pole tekstowe 57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9" name="pole tekstowe 57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" name="pole tekstowe 5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1" name="pole tekstowe 5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2" name="pole tekstowe 5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3" name="pole tekstowe 5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4" name="pole tekstowe 5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5" name="pole tekstowe 5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" name="pole tekstowe 5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" name="pole tekstowe 5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" name="pole tekstowe 58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" name="pole tekstowe 58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" name="pole tekstowe 5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1" name="pole tekstowe 5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2" name="pole tekstowe 5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3" name="pole tekstowe 5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4" name="pole tekstowe 5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5" name="pole tekstowe 5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6" name="pole tekstowe 5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" name="pole tekstowe 5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" name="pole tekstowe 59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" name="pole tekstowe 59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" name="pole tekstowe 59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1" name="pole tekstowe 600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2" name="pole tekstowe 60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" name="pole tekstowe 602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" name="pole tekstowe 603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5" name="pole tekstowe 604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6" name="pole tekstowe 605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" name="pole tekstowe 60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" name="pole tekstowe 60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9" name="pole tekstowe 60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0" name="pole tekstowe 60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1" name="pole tekstowe 61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" name="pole tekstowe 61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" name="pole tekstowe 61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" name="pole tekstowe 61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" name="pole tekstowe 61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" name="pole tekstowe 61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" name="pole tekstowe 61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" name="pole tekstowe 61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" name="pole tekstowe 61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" name="pole tekstowe 61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" name="pole tekstowe 62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" name="pole tekstowe 62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" name="pole tekstowe 62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" name="pole tekstowe 62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" name="pole tekstowe 62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6" name="pole tekstowe 62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7" name="pole tekstowe 62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8" name="pole tekstowe 62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9" name="pole tekstowe 62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0" name="pole tekstowe 62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1" name="pole tekstowe 63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2" name="pole tekstowe 63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3" name="pole tekstowe 63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4" name="pole tekstowe 63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5" name="pole tekstowe 63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6" name="pole tekstowe 63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7" name="pole tekstowe 63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" name="pole tekstowe 63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" name="pole tekstowe 63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" name="pole tekstowe 63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" name="pole tekstowe 64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" name="pole tekstowe 64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3" name="pole tekstowe 64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" name="pole tekstowe 64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" name="pole tekstowe 64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" name="pole tekstowe 64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" name="pole tekstowe 64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" name="pole tekstowe 64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9" name="pole tekstowe 64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0" name="pole tekstowe 64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1" name="pole tekstowe 65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2" name="pole tekstowe 65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3" name="pole tekstowe 65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4" name="pole tekstowe 65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5" name="pole tekstowe 65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6" name="pole tekstowe 65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7" name="pole tekstowe 65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8" name="pole tekstowe 65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59" name="pole tekstowe 65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0" name="pole tekstowe 65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1" name="pole tekstowe 66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2" name="pole tekstowe 66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3" name="pole tekstowe 66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" name="pole tekstowe 66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" name="pole tekstowe 66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" name="pole tekstowe 66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" name="pole tekstowe 66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" name="pole tekstowe 66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" name="pole tekstowe 66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" name="pole tekstowe 66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1" name="pole tekstowe 67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2" name="pole tekstowe 67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3" name="pole tekstowe 67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" name="pole tekstowe 67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" name="pole tekstowe 67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" name="pole tekstowe 67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" name="pole tekstowe 67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8" name="pole tekstowe 67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79" name="pole tekstowe 678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0" name="pole tekstowe 679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1" name="pole tekstowe 680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2" name="pole tekstowe 681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3" name="pole tekstowe 682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4" name="pole tekstowe 683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5" name="pole tekstowe 68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6" name="pole tekstowe 68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7" name="pole tekstowe 68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8" name="pole tekstowe 68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89" name="pole tekstowe 68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0" name="pole tekstowe 68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1" name="pole tekstowe 69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2" name="pole tekstowe 69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3" name="pole tekstowe 69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4" name="pole tekstowe 69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5" name="pole tekstowe 69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6" name="pole tekstowe 69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7" name="pole tekstowe 69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8" name="pole tekstowe 69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699" name="pole tekstowe 69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0" name="pole tekstowe 69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1" name="pole tekstowe 70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2" name="pole tekstowe 70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3" name="pole tekstowe 70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4" name="pole tekstowe 70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5" name="pole tekstowe 70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6" name="pole tekstowe 70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7" name="pole tekstowe 70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8" name="pole tekstowe 70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09" name="pole tekstowe 70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0" name="pole tekstowe 70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1" name="pole tekstowe 71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2" name="pole tekstowe 71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3" name="pole tekstowe 71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4" name="pole tekstowe 71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5" name="pole tekstowe 71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6" name="pole tekstowe 71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7" name="pole tekstowe 71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8" name="pole tekstowe 71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19" name="pole tekstowe 71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0" name="pole tekstowe 71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1" name="pole tekstowe 72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2" name="pole tekstowe 72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3" name="pole tekstowe 72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4" name="pole tekstowe 72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5" name="pole tekstowe 72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6" name="pole tekstowe 72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7" name="pole tekstowe 72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8" name="pole tekstowe 72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29" name="pole tekstowe 72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0" name="pole tekstowe 72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1" name="pole tekstowe 73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2" name="pole tekstowe 73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3" name="pole tekstowe 73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4" name="pole tekstowe 73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5" name="pole tekstowe 73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6" name="pole tekstowe 73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7" name="pole tekstowe 73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8" name="pole tekstowe 73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39" name="pole tekstowe 73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0" name="pole tekstowe 73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1" name="pole tekstowe 74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2" name="pole tekstowe 74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3" name="pole tekstowe 74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4" name="pole tekstowe 74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5" name="pole tekstowe 74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6" name="pole tekstowe 74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7" name="pole tekstowe 74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748" name="pole tekstowe 74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9" name="pole tekstowe 7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0" name="pole tekstowe 7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1" name="pole tekstowe 7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" name="pole tekstowe 7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3" name="pole tekstowe 7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" name="pole tekstowe 7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" name="pole tekstowe 7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" name="pole tekstowe 7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" name="pole tekstowe 7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8" name="pole tekstowe 7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9" name="pole tekstowe 7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0" name="pole tekstowe 7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" name="pole tekstowe 7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" name="pole tekstowe 7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" name="pole tekstowe 7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" name="pole tekstowe 7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" name="pole tekstowe 7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" name="pole tekstowe 7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7" name="pole tekstowe 7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8" name="pole tekstowe 7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9" name="pole tekstowe 7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0" name="pole tekstowe 7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" name="pole tekstowe 7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" name="pole tekstowe 7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" name="pole tekstowe 7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" name="pole tekstowe 7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" name="pole tekstowe 7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" name="pole tekstowe 7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7" name="pole tekstowe 7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8" name="pole tekstowe 7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9" name="pole tekstowe 7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0" name="pole tekstowe 7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1" name="pole tekstowe 7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" name="pole tekstowe 7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" name="pole tekstowe 7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" name="pole tekstowe 7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" name="pole tekstowe 7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" name="pole tekstowe 7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" name="pole tekstowe 7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8" name="pole tekstowe 7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" name="pole tekstowe 7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" name="pole tekstowe 7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" name="pole tekstowe 7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" name="pole tekstowe 7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" name="pole tekstowe 7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" name="pole tekstowe 7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5" name="pole tekstowe 7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6" name="pole tekstowe 7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7" name="pole tekstowe 7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8" name="pole tekstowe 7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9" name="pole tekstowe 7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" name="pole tekstowe 7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" name="pole tekstowe 8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" name="pole tekstowe 8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" name="pole tekstowe 8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" name="pole tekstowe 8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" name="pole tekstowe 8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" name="pole tekstowe 8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" name="pole tekstowe 8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" name="pole tekstowe 8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" name="pole tekstowe 8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0" name="pole tekstowe 8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1" name="pole tekstowe 8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2" name="pole tekstowe 8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3" name="pole tekstowe 8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4" name="pole tekstowe 8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5" name="pole tekstowe 8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6" name="pole tekstowe 8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" name="pole tekstowe 8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" name="pole tekstowe 8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" name="pole tekstowe 8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" name="pole tekstowe 8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" name="pole tekstowe 8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" name="pole tekstowe 8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" name="pole tekstowe 8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4" name="pole tekstowe 8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5" name="pole tekstowe 8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6" name="pole tekstowe 8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" name="pole tekstowe 8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" name="pole tekstowe 8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29" name="pole tekstowe 82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0" name="pole tekstowe 82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1" name="pole tekstowe 83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2" name="pole tekstowe 83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3" name="pole tekstowe 83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4" name="pole tekstowe 83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5" name="pole tekstowe 83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6" name="pole tekstowe 83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7" name="pole tekstowe 83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8" name="pole tekstowe 83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39" name="pole tekstowe 83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0" name="pole tekstowe 83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1" name="pole tekstowe 84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2" name="pole tekstowe 84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3" name="pole tekstowe 84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4" name="pole tekstowe 84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5" name="pole tekstowe 84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6" name="pole tekstowe 84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7" name="pole tekstowe 84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8" name="pole tekstowe 84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49" name="pole tekstowe 84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0" name="pole tekstowe 84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1" name="pole tekstowe 85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2" name="pole tekstowe 85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3" name="pole tekstowe 85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4" name="pole tekstowe 85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5" name="pole tekstowe 85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6" name="pole tekstowe 85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7" name="pole tekstowe 85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8" name="pole tekstowe 85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59" name="pole tekstowe 85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0" name="pole tekstowe 85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1" name="pole tekstowe 86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2" name="pole tekstowe 86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3" name="pole tekstowe 86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4" name="pole tekstowe 86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5" name="pole tekstowe 86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6" name="pole tekstowe 86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7" name="pole tekstowe 86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8" name="pole tekstowe 86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69" name="pole tekstowe 86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0" name="pole tekstowe 86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1" name="pole tekstowe 87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2" name="pole tekstowe 87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3" name="pole tekstowe 87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4" name="pole tekstowe 87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5" name="pole tekstowe 87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6" name="pole tekstowe 87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7" name="pole tekstowe 87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8" name="pole tekstowe 87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79" name="pole tekstowe 87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0" name="pole tekstowe 87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1" name="pole tekstowe 88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2" name="pole tekstowe 88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3" name="pole tekstowe 88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4" name="pole tekstowe 88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5" name="pole tekstowe 88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6" name="pole tekstowe 88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7" name="pole tekstowe 88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8" name="pole tekstowe 88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89" name="pole tekstowe 88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0" name="pole tekstowe 88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1" name="pole tekstowe 89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2" name="pole tekstowe 89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3" name="pole tekstowe 89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4" name="pole tekstowe 89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5" name="pole tekstowe 89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896" name="pole tekstowe 89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" name="pole tekstowe 8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" name="pole tekstowe 8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" name="pole tekstowe 8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" name="pole tekstowe 8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" name="pole tekstowe 12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" name="pole tekstowe 12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" name="pole tekstowe 12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" name="pole tekstowe 12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" name="pole tekstowe 12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" name="pole tekstowe 12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7" name="pole tekstowe 12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8" name="pole tekstowe 12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9" name="pole tekstowe 12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0" name="pole tekstowe 12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" name="pole tekstowe 12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" name="pole tekstowe 12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" name="pole tekstowe 12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" name="pole tekstowe 12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" name="pole tekstowe 12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" name="pole tekstowe 12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7" name="pole tekstowe 12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8" name="pole tekstowe 12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9" name="pole tekstowe 12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0" name="pole tekstowe 12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1" name="pole tekstowe 12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" name="pole tekstowe 12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" name="pole tekstowe 12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" name="pole tekstowe 12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" name="pole tekstowe 12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" name="pole tekstowe 12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" name="pole tekstowe 12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8" name="pole tekstowe 12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9" name="pole tekstowe 12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0" name="pole tekstowe 12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1" name="pole tekstowe 12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2" name="pole tekstowe 12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3" name="pole tekstowe 12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" name="pole tekstowe 12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" name="pole tekstowe 12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" name="pole tekstowe 12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" name="pole tekstowe 12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" name="pole tekstowe 12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" name="pole tekstowe 12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" name="pole tekstowe 12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1" name="pole tekstowe 12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2" name="pole tekstowe 12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" name="pole tekstowe 12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" name="pole tekstowe 12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" name="pole tekstowe 12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" name="pole tekstowe 12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" name="pole tekstowe 12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8" name="pole tekstowe 12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" name="pole tekstowe 12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0" name="pole tekstowe 12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1" name="pole tekstowe 12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2" name="pole tekstowe 12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3" name="pole tekstowe 12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4" name="pole tekstowe 12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5" name="pole tekstowe 12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6" name="pole tekstowe 12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" name="pole tekstowe 12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" name="pole tekstowe 12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" name="pole tekstowe 12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" name="pole tekstowe 12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" name="pole tekstowe 12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" name="pole tekstowe 12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" name="pole tekstowe 12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4" name="pole tekstowe 12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5" name="pole tekstowe 12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6" name="pole tekstowe 12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" name="pole tekstowe 12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" name="pole tekstowe 12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" name="pole tekstowe 12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" name="pole tekstowe 12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1" name="pole tekstowe 13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2" name="pole tekstowe 13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3" name="pole tekstowe 13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4" name="pole tekstowe 13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5" name="pole tekstowe 13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" name="pole tekstowe 13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" name="pole tekstowe 13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" name="pole tekstowe 13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" name="pole tekstowe 13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" name="pole tekstowe 13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1" name="pole tekstowe 13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2" name="pole tekstowe 13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3" name="pole tekstowe 13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4" name="pole tekstowe 13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" name="pole tekstowe 13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" name="pole tekstowe 13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7" name="pole tekstowe 13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8" name="pole tekstowe 13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9" name="pole tekstowe 13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0" name="pole tekstowe 13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1" name="pole tekstowe 13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2" name="pole tekstowe 13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" name="pole tekstowe 13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4" name="pole tekstowe 13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" name="pole tekstowe 13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" name="pole tekstowe 13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" name="pole tekstowe 13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" name="pole tekstowe 13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9" name="pole tekstowe 13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0" name="pole tekstowe 13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1" name="pole tekstowe 13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" name="pole tekstowe 13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" name="pole tekstowe 13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" name="pole tekstowe 13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" name="pole tekstowe 13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6" name="pole tekstowe 13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7" name="pole tekstowe 13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" name="pole tekstowe 13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" name="pole tekstowe 13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" name="pole tekstowe 13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" name="pole tekstowe 13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" name="pole tekstowe 13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" name="pole tekstowe 13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" name="pole tekstowe 13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" name="pole tekstowe 13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6" name="pole tekstowe 13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7" name="pole tekstowe 13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8" name="pole tekstowe 13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" name="pole tekstowe 13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" name="pole tekstowe 13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" name="pole tekstowe 13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" name="pole tekstowe 13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3" name="pole tekstowe 13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4" name="pole tekstowe 13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5" name="pole tekstowe 135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6" name="pole tekstowe 135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" name="pole tekstowe 13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8" name="pole tekstowe 13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9" name="pole tekstowe 13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0" name="pole tekstowe 13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1" name="pole tekstowe 13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" name="pole tekstowe 13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" name="pole tekstowe 13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" name="pole tekstowe 13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" name="pole tekstowe 13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" name="pole tekstowe 13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" name="pole tekstowe 13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" name="pole tekstowe 13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9" name="pole tekstowe 13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0" name="pole tekstowe 13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1" name="pole tekstowe 13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2" name="pole tekstowe 13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3" name="pole tekstowe 13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4" name="pole tekstowe 13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" name="pole tekstowe 13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" name="pole tekstowe 13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" name="pole tekstowe 13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" name="pole tekstowe 13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" name="pole tekstowe 13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0" name="pole tekstowe 13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1" name="pole tekstowe 13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2" name="pole tekstowe 13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" name="pole tekstowe 13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" name="pole tekstowe 13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" name="pole tekstowe 13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" name="pole tekstowe 13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" name="pole tekstowe 13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" name="pole tekstowe 13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" name="pole tekstowe 13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" name="pole tekstowe 13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" name="pole tekstowe 13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2" name="pole tekstowe 13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" name="pole tekstowe 13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" name="pole tekstowe 13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" name="pole tekstowe 13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" name="pole tekstowe 13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7" name="pole tekstowe 13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8" name="pole tekstowe 13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9" name="pole tekstowe 13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0" name="pole tekstowe 13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1" name="pole tekstowe 14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" name="pole tekstowe 14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" name="pole tekstowe 14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" name="pole tekstowe 14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" name="pole tekstowe 14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" name="pole tekstowe 14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" name="pole tekstowe 14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8" name="pole tekstowe 14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9" name="pole tekstowe 14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0" name="pole tekstowe 14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1" name="pole tekstowe 14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2" name="pole tekstowe 14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" name="pole tekstowe 14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" name="pole tekstowe 14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" name="pole tekstowe 14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" name="pole tekstowe 14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" name="pole tekstowe 14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" name="pole tekstowe 14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" name="pole tekstowe 14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0" name="pole tekstowe 14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1" name="pole tekstowe 14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2" name="pole tekstowe 14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3" name="pole tekstowe 14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4" name="pole tekstowe 14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5" name="pole tekstowe 14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" name="pole tekstowe 14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" name="pole tekstowe 14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" name="pole tekstowe 14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9" name="pole tekstowe 14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0" name="pole tekstowe 14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1" name="pole tekstowe 14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2" name="pole tekstowe 14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3" name="pole tekstowe 14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4" name="pole tekstowe 14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5" name="pole tekstowe 14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6" name="pole tekstowe 14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7" name="pole tekstowe 14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8" name="pole tekstowe 14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39" name="pole tekstowe 14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0" name="pole tekstowe 14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1" name="pole tekstowe 14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2" name="pole tekstowe 14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3" name="pole tekstowe 14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4" name="pole tekstowe 14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5" name="pole tekstowe 14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6" name="pole tekstowe 14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7" name="pole tekstowe 14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8" name="pole tekstowe 14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49" name="pole tekstowe 14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0" name="pole tekstowe 14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1" name="pole tekstowe 14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2" name="pole tekstowe 14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3" name="pole tekstowe 14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4" name="pole tekstowe 14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5" name="pole tekstowe 14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6" name="pole tekstowe 14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7" name="pole tekstowe 14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8" name="pole tekstowe 14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59" name="pole tekstowe 14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0" name="pole tekstowe 14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1" name="pole tekstowe 14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2" name="pole tekstowe 14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3" name="pole tekstowe 14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4" name="pole tekstowe 14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5" name="pole tekstowe 14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6" name="pole tekstowe 14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7" name="pole tekstowe 14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68" name="pole tekstowe 14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69" name="pole tekstowe 146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0" name="pole tekstowe 146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1" name="pole tekstowe 14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2" name="pole tekstowe 14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3" name="pole tekstowe 14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4" name="pole tekstowe 14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5" name="pole tekstowe 14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6" name="pole tekstowe 14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7" name="pole tekstowe 14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8" name="pole tekstowe 14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79" name="pole tekstowe 14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0" name="pole tekstowe 14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1" name="pole tekstowe 14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2" name="pole tekstowe 14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3" name="pole tekstowe 14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4" name="pole tekstowe 14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5" name="pole tekstowe 14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6" name="pole tekstowe 14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7" name="pole tekstowe 14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8" name="pole tekstowe 14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89" name="pole tekstowe 14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0" name="pole tekstowe 14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1" name="pole tekstowe 14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2" name="pole tekstowe 14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3" name="pole tekstowe 14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4" name="pole tekstowe 14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5" name="pole tekstowe 14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6" name="pole tekstowe 14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7" name="pole tekstowe 14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8" name="pole tekstowe 14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99" name="pole tekstowe 14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0" name="pole tekstowe 14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1" name="pole tekstowe 15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2" name="pole tekstowe 15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3" name="pole tekstowe 15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4" name="pole tekstowe 15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5" name="pole tekstowe 15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6" name="pole tekstowe 15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7" name="pole tekstowe 15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08" name="pole tekstowe 15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09" name="pole tekstowe 15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0" name="pole tekstowe 15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11" name="pole tekstowe 15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12" name="pole tekstowe 15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3" name="pole tekstowe 15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4" name="pole tekstowe 15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5" name="pole tekstowe 15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6" name="pole tekstowe 15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7" name="pole tekstowe 15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8" name="pole tekstowe 15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19" name="pole tekstowe 15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0" name="pole tekstowe 15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1" name="pole tekstowe 1520"/>
        <xdr:cNvSpPr txBox="1"/>
      </xdr:nvSpPr>
      <xdr:spPr>
        <a:xfrm>
          <a:off x="1400175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2" name="pole tekstowe 152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3" name="pole tekstowe 15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4" name="pole tekstowe 15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5" name="pole tekstowe 15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6" name="pole tekstowe 15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7" name="pole tekstowe 15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8" name="pole tekstowe 15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29" name="pole tekstowe 15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0" name="pole tekstowe 15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1" name="pole tekstowe 1530"/>
        <xdr:cNvSpPr txBox="1"/>
      </xdr:nvSpPr>
      <xdr:spPr>
        <a:xfrm>
          <a:off x="1400175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2" name="pole tekstowe 153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33" name="pole tekstowe 1532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4" name="pole tekstowe 15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5" name="pole tekstowe 153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6" name="pole tekstowe 15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7" name="pole tekstowe 15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8" name="pole tekstowe 15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39" name="pole tekstowe 15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0" name="pole tekstowe 15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1" name="pole tekstowe 15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2" name="pole tekstowe 1541"/>
        <xdr:cNvSpPr txBox="1"/>
      </xdr:nvSpPr>
      <xdr:spPr>
        <a:xfrm>
          <a:off x="1409700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3" name="pole tekstowe 154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4" name="pole tekstowe 15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5" name="pole tekstowe 15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6" name="pole tekstowe 15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7" name="pole tekstowe 15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8" name="pole tekstowe 15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49" name="pole tekstowe 15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0" name="pole tekstowe 15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1" name="pole tekstowe 15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2" name="pole tekstowe 1551"/>
        <xdr:cNvSpPr txBox="1"/>
      </xdr:nvSpPr>
      <xdr:spPr>
        <a:xfrm>
          <a:off x="1409700" y="41814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3" name="pole tekstowe 155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4" name="pole tekstowe 1553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5" name="pole tekstowe 1554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6" name="pole tekstowe 1555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57" name="pole tekstowe 1556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8" name="pole tekstowe 1557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59" name="pole tekstowe 1558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0" name="pole tekstowe 1559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8" name="pole tekstowe 1227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9" name="pole tekstowe 1228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" name="pole tekstowe 1229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1" name="pole tekstowe 1560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2" name="pole tekstowe 1561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3" name="pole tekstowe 156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4" name="pole tekstowe 1563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5" name="pole tekstowe 1564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66" name="pole tekstowe 1565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7" name="pole tekstowe 1566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8" name="pole tekstowe 1567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569" name="pole tekstowe 1568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0" name="pole tekstowe 156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1" name="pole tekstowe 157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2" name="pole tekstowe 157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3" name="pole tekstowe 157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4" name="pole tekstowe 157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5" name="pole tekstowe 157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6" name="pole tekstowe 157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7" name="pole tekstowe 157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8" name="pole tekstowe 157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79" name="pole tekstowe 157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0" name="pole tekstowe 157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1" name="pole tekstowe 158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2" name="pole tekstowe 158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3" name="pole tekstowe 158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4" name="pole tekstowe 158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5" name="pole tekstowe 158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6" name="pole tekstowe 158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7" name="pole tekstowe 158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8" name="pole tekstowe 158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89" name="pole tekstowe 158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0" name="pole tekstowe 158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1" name="pole tekstowe 159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2" name="pole tekstowe 159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3" name="pole tekstowe 159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4" name="pole tekstowe 159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5" name="pole tekstowe 159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6" name="pole tekstowe 159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7" name="pole tekstowe 159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8" name="pole tekstowe 159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599" name="pole tekstowe 159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0" name="pole tekstowe 159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1" name="pole tekstowe 160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2" name="pole tekstowe 160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3" name="pole tekstowe 160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4" name="pole tekstowe 160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605" name="pole tekstowe 160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6" name="pole tekstowe 160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7" name="pole tekstowe 160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8" name="pole tekstowe 160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09" name="pole tekstowe 160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0" name="pole tekstowe 160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1" name="pole tekstowe 161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2" name="pole tekstowe 161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3" name="pole tekstowe 161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4" name="pole tekstowe 161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5" name="pole tekstowe 161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6" name="pole tekstowe 161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7" name="pole tekstowe 161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8" name="pole tekstowe 161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19" name="pole tekstowe 161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0" name="pole tekstowe 161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1" name="pole tekstowe 162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2" name="pole tekstowe 162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3" name="pole tekstowe 162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4" name="pole tekstowe 162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5" name="pole tekstowe 162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6" name="pole tekstowe 162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7" name="pole tekstowe 162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8" name="pole tekstowe 162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29" name="pole tekstowe 162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0" name="pole tekstowe 162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1" name="pole tekstowe 163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2" name="pole tekstowe 163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3" name="pole tekstowe 163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4" name="pole tekstowe 163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5" name="pole tekstowe 163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6" name="pole tekstowe 163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7" name="pole tekstowe 163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8" name="pole tekstowe 163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39" name="pole tekstowe 163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40" name="pole tekstowe 163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641" name="pole tekstowe 164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2" name="pole tekstowe 1641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3" name="pole tekstowe 1642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4" name="pole tekstowe 1643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5" name="pole tekstowe 1644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6" name="pole tekstowe 1645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7" name="pole tekstowe 1646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8" name="pole tekstowe 164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49" name="pole tekstowe 164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0" name="pole tekstowe 164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1" name="pole tekstowe 165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2" name="pole tekstowe 165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3" name="pole tekstowe 165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4" name="pole tekstowe 165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5" name="pole tekstowe 165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6" name="pole tekstowe 165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7" name="pole tekstowe 165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8" name="pole tekstowe 165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59" name="pole tekstowe 165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0" name="pole tekstowe 165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1" name="pole tekstowe 166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2" name="pole tekstowe 166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3" name="pole tekstowe 166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4" name="pole tekstowe 166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5" name="pole tekstowe 166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6" name="pole tekstowe 166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7" name="pole tekstowe 166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8" name="pole tekstowe 166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69" name="pole tekstowe 166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0" name="pole tekstowe 1669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1" name="pole tekstowe 1670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2" name="pole tekstowe 1671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3" name="pole tekstowe 1672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4" name="pole tekstowe 1673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5" name="pole tekstowe 167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6" name="pole tekstowe 1675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7" name="pole tekstowe 1676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8" name="pole tekstowe 1677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79" name="pole tekstowe 1678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0" name="pole tekstowe 167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1" name="pole tekstowe 168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2" name="pole tekstowe 168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3" name="pole tekstowe 168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4" name="pole tekstowe 168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5" name="pole tekstowe 168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6" name="pole tekstowe 168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7" name="pole tekstowe 168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8" name="pole tekstowe 168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89" name="pole tekstowe 168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0" name="pole tekstowe 168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1" name="pole tekstowe 169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2" name="pole tekstowe 169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3" name="pole tekstowe 169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4" name="pole tekstowe 169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5" name="pole tekstowe 169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6" name="pole tekstowe 169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7" name="pole tekstowe 169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8" name="pole tekstowe 169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699" name="pole tekstowe 169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0" name="pole tekstowe 169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1" name="pole tekstowe 170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2" name="pole tekstowe 170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3" name="pole tekstowe 170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4" name="pole tekstowe 170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5" name="pole tekstowe 170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6" name="pole tekstowe 170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7" name="pole tekstowe 170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8" name="pole tekstowe 170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09" name="pole tekstowe 170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10" name="pole tekstowe 170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11" name="pole tekstowe 171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2" name="pole tekstowe 17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3" name="pole tekstowe 17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4" name="pole tekstowe 17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5" name="pole tekstowe 17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6" name="pole tekstowe 17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7" name="pole tekstowe 17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8" name="pole tekstowe 17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19" name="pole tekstowe 17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0" name="pole tekstowe 17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1" name="pole tekstowe 17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2" name="pole tekstowe 17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3" name="pole tekstowe 17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4" name="pole tekstowe 17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5" name="pole tekstowe 17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6" name="pole tekstowe 17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7" name="pole tekstowe 17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8" name="pole tekstowe 17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29" name="pole tekstowe 17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0" name="pole tekstowe 17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1" name="pole tekstowe 17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2" name="pole tekstowe 17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3" name="pole tekstowe 17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4" name="pole tekstowe 17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5" name="pole tekstowe 17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6" name="pole tekstowe 17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7" name="pole tekstowe 17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8" name="pole tekstowe 17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39" name="pole tekstowe 17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0" name="pole tekstowe 17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1" name="pole tekstowe 17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2" name="pole tekstowe 17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3" name="pole tekstowe 17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4" name="pole tekstowe 17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5" name="pole tekstowe 17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6" name="pole tekstowe 17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7" name="pole tekstowe 17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8" name="pole tekstowe 17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49" name="pole tekstowe 17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50" name="pole tekstowe 17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751" name="pole tekstowe 17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2" name="pole tekstowe 17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3" name="pole tekstowe 17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4" name="pole tekstowe 17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5" name="pole tekstowe 17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6" name="pole tekstowe 17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7" name="pole tekstowe 17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8" name="pole tekstowe 17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59" name="pole tekstowe 17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0" name="pole tekstowe 17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1" name="pole tekstowe 17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2" name="pole tekstowe 17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3" name="pole tekstowe 17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4" name="pole tekstowe 17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5" name="pole tekstowe 17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6" name="pole tekstowe 17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7" name="pole tekstowe 17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8" name="pole tekstowe 17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69" name="pole tekstowe 17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0" name="pole tekstowe 17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1" name="pole tekstowe 17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2" name="pole tekstowe 17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3" name="pole tekstowe 17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4" name="pole tekstowe 17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5" name="pole tekstowe 17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6" name="pole tekstowe 17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7" name="pole tekstowe 17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8" name="pole tekstowe 17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79" name="pole tekstowe 17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0" name="pole tekstowe 17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1" name="pole tekstowe 17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2" name="pole tekstowe 17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3" name="pole tekstowe 17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4" name="pole tekstowe 17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5" name="pole tekstowe 17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6" name="pole tekstowe 17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7" name="pole tekstowe 17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8" name="pole tekstowe 17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89" name="pole tekstowe 17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0" name="pole tekstowe 17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791" name="pole tekstowe 17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2" name="pole tekstowe 179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3" name="pole tekstowe 179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4" name="pole tekstowe 179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5" name="pole tekstowe 179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6" name="pole tekstowe 179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7" name="pole tekstowe 179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8" name="pole tekstowe 179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799" name="pole tekstowe 179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0" name="pole tekstowe 179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1" name="pole tekstowe 180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2" name="pole tekstowe 180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3" name="pole tekstowe 180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4" name="pole tekstowe 180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5" name="pole tekstowe 180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6" name="pole tekstowe 180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7" name="pole tekstowe 180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8" name="pole tekstowe 180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09" name="pole tekstowe 180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0" name="pole tekstowe 180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1" name="pole tekstowe 181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2" name="pole tekstowe 181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3" name="pole tekstowe 181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4" name="pole tekstowe 181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5" name="pole tekstowe 181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6" name="pole tekstowe 1815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7" name="pole tekstowe 1816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8" name="pole tekstowe 1817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19" name="pole tekstowe 1818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0" name="pole tekstowe 1819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1" name="pole tekstowe 1820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2" name="pole tekstowe 1821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3" name="pole tekstowe 1822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4" name="pole tekstowe 1823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5" name="pole tekstowe 1824"/>
        <xdr:cNvSpPr txBox="1"/>
      </xdr:nvSpPr>
      <xdr:spPr>
        <a:xfrm>
          <a:off x="557212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6" name="pole tekstowe 182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7" name="pole tekstowe 182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8" name="pole tekstowe 182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29" name="pole tekstowe 182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0" name="pole tekstowe 182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1" name="pole tekstowe 183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2" name="pole tekstowe 183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3" name="pole tekstowe 183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4" name="pole tekstowe 183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5" name="pole tekstowe 183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6" name="pole tekstowe 183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7" name="pole tekstowe 183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8" name="pole tekstowe 183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39" name="pole tekstowe 183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0" name="pole tekstowe 183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1" name="pole tekstowe 184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2" name="pole tekstowe 184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3" name="pole tekstowe 184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4" name="pole tekstowe 184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5" name="pole tekstowe 184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6" name="pole tekstowe 184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7" name="pole tekstowe 184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8" name="pole tekstowe 184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49" name="pole tekstowe 184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0" name="pole tekstowe 1849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1" name="pole tekstowe 1850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2" name="pole tekstowe 1851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3" name="pole tekstowe 1852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4" name="pole tekstowe 1853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5" name="pole tekstowe 1854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6" name="pole tekstowe 1855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7" name="pole tekstowe 1856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8" name="pole tekstowe 1857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1859" name="pole tekstowe 1858"/>
        <xdr:cNvSpPr txBox="1"/>
      </xdr:nvSpPr>
      <xdr:spPr>
        <a:xfrm>
          <a:off x="558165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0" name="pole tekstowe 18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1" name="pole tekstowe 18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2" name="pole tekstowe 18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863" name="pole tekstowe 18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4" name="pole tekstowe 18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5" name="pole tekstowe 18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6" name="pole tekstowe 18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7" name="pole tekstowe 18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8" name="pole tekstowe 18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69" name="pole tekstowe 18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0" name="pole tekstowe 18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1" name="pole tekstowe 18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2" name="pole tekstowe 18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3" name="pole tekstowe 18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4" name="pole tekstowe 18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5" name="pole tekstowe 18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6" name="pole tekstowe 18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7" name="pole tekstowe 18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8" name="pole tekstowe 18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79" name="pole tekstowe 18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0" name="pole tekstowe 18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1" name="pole tekstowe 18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2" name="pole tekstowe 18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3" name="pole tekstowe 18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4" name="pole tekstowe 18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5" name="pole tekstowe 18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6" name="pole tekstowe 18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7" name="pole tekstowe 18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8" name="pole tekstowe 18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89" name="pole tekstowe 18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0" name="pole tekstowe 18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1" name="pole tekstowe 18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2" name="pole tekstowe 18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3" name="pole tekstowe 18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4" name="pole tekstowe 18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5" name="pole tekstowe 18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6" name="pole tekstowe 18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7" name="pole tekstowe 18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8" name="pole tekstowe 18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899" name="pole tekstowe 18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0" name="pole tekstowe 18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1" name="pole tekstowe 19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2" name="pole tekstowe 19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3" name="pole tekstowe 19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4" name="pole tekstowe 19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05" name="pole tekstowe 19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6" name="pole tekstowe 19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7" name="pole tekstowe 19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8" name="pole tekstowe 19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09" name="pole tekstowe 19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0" name="pole tekstowe 19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1" name="pole tekstowe 19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2" name="pole tekstowe 19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3" name="pole tekstowe 19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4" name="pole tekstowe 19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5" name="pole tekstowe 19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6" name="pole tekstowe 19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7" name="pole tekstowe 19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8" name="pole tekstowe 19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19" name="pole tekstowe 19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0" name="pole tekstowe 19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1" name="pole tekstowe 19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2" name="pole tekstowe 19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3" name="pole tekstowe 19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4" name="pole tekstowe 19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5" name="pole tekstowe 19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6" name="pole tekstowe 19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7" name="pole tekstowe 19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8" name="pole tekstowe 19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29" name="pole tekstowe 19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0" name="pole tekstowe 19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1" name="pole tekstowe 19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2" name="pole tekstowe 19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3" name="pole tekstowe 19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4" name="pole tekstowe 19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5" name="pole tekstowe 19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6" name="pole tekstowe 19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7" name="pole tekstowe 19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8" name="pole tekstowe 19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39" name="pole tekstowe 19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0" name="pole tekstowe 19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1" name="pole tekstowe 19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2" name="pole tekstowe 19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3" name="pole tekstowe 19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4" name="pole tekstowe 19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5" name="pole tekstowe 19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6" name="pole tekstowe 19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47" name="pole tekstowe 19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8" name="pole tekstowe 19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49" name="pole tekstowe 19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0" name="pole tekstowe 19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1" name="pole tekstowe 19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2" name="pole tekstowe 19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3" name="pole tekstowe 19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4" name="pole tekstowe 19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5" name="pole tekstowe 19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6" name="pole tekstowe 19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7" name="pole tekstowe 19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8" name="pole tekstowe 19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59" name="pole tekstowe 19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0" name="pole tekstowe 19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1" name="pole tekstowe 19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2" name="pole tekstowe 19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3" name="pole tekstowe 19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4" name="pole tekstowe 19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5" name="pole tekstowe 19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6" name="pole tekstowe 19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7" name="pole tekstowe 19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68" name="pole tekstowe 19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69" name="pole tekstowe 19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0" name="pole tekstowe 19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1" name="pole tekstowe 19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2" name="pole tekstowe 19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3" name="pole tekstowe 19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4" name="pole tekstowe 19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5" name="pole tekstowe 19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6" name="pole tekstowe 19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7" name="pole tekstowe 19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8" name="pole tekstowe 19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79" name="pole tekstowe 19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0" name="pole tekstowe 19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1" name="pole tekstowe 19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2" name="pole tekstowe 19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3" name="pole tekstowe 19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4" name="pole tekstowe 19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5" name="pole tekstowe 19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6" name="pole tekstowe 19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7" name="pole tekstowe 19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8" name="pole tekstowe 19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989" name="pole tekstowe 19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0" name="pole tekstowe 19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1" name="pole tekstowe 19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2" name="pole tekstowe 19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3" name="pole tekstowe 19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4" name="pole tekstowe 19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5" name="pole tekstowe 19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6" name="pole tekstowe 19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7" name="pole tekstowe 19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8" name="pole tekstowe 19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999" name="pole tekstowe 19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0" name="pole tekstowe 19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1" name="pole tekstowe 20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2" name="pole tekstowe 20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3" name="pole tekstowe 20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4" name="pole tekstowe 20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5" name="pole tekstowe 20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6" name="pole tekstowe 200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7" name="pole tekstowe 200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8" name="pole tekstowe 200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09" name="pole tekstowe 20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0" name="pole tekstowe 20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1" name="pole tekstowe 20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2" name="pole tekstowe 20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3" name="pole tekstowe 20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4" name="pole tekstowe 20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5" name="pole tekstowe 20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6" name="pole tekstowe 20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7" name="pole tekstowe 20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8" name="pole tekstowe 20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19" name="pole tekstowe 20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0" name="pole tekstowe 20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1" name="pole tekstowe 20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2" name="pole tekstowe 20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3" name="pole tekstowe 20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4" name="pole tekstowe 20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25" name="pole tekstowe 20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6" name="pole tekstowe 20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7" name="pole tekstowe 20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8" name="pole tekstowe 20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29" name="pole tekstowe 20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0" name="pole tekstowe 20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1" name="pole tekstowe 20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2" name="pole tekstowe 20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3" name="pole tekstowe 20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4" name="pole tekstowe 20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5" name="pole tekstowe 20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6" name="pole tekstowe 20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7" name="pole tekstowe 20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8" name="pole tekstowe 20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39" name="pole tekstowe 20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0" name="pole tekstowe 20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1" name="pole tekstowe 20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2" name="pole tekstowe 20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3" name="pole tekstowe 20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4" name="pole tekstowe 20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5" name="pole tekstowe 20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6" name="pole tekstowe 20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7" name="pole tekstowe 20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8" name="pole tekstowe 20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49" name="pole tekstowe 20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0" name="pole tekstowe 20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1" name="pole tekstowe 205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2" name="pole tekstowe 20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3" name="pole tekstowe 20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4" name="pole tekstowe 20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5" name="pole tekstowe 20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6" name="pole tekstowe 20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7" name="pole tekstowe 20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8" name="pole tekstowe 20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59" name="pole tekstowe 20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60" name="pole tekstowe 20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061" name="pole tekstowe 20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2" name="pole tekstowe 20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3" name="pole tekstowe 20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4" name="pole tekstowe 20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5" name="pole tekstowe 20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6" name="pole tekstowe 20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7" name="pole tekstowe 20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8" name="pole tekstowe 20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69" name="pole tekstowe 20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0" name="pole tekstowe 20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1" name="pole tekstowe 20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2" name="pole tekstowe 20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3" name="pole tekstowe 20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4" name="pole tekstowe 20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5" name="pole tekstowe 20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6" name="pole tekstowe 20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7" name="pole tekstowe 20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8" name="pole tekstowe 20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79" name="pole tekstowe 20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0" name="pole tekstowe 20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1" name="pole tekstowe 20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2" name="pole tekstowe 20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3" name="pole tekstowe 20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4" name="pole tekstowe 20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5" name="pole tekstowe 20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6" name="pole tekstowe 20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7" name="pole tekstowe 20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8" name="pole tekstowe 20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89" name="pole tekstowe 20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0" name="pole tekstowe 20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1" name="pole tekstowe 20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2" name="pole tekstowe 20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3" name="pole tekstowe 20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4" name="pole tekstowe 20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5" name="pole tekstowe 20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6" name="pole tekstowe 20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7" name="pole tekstowe 20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8" name="pole tekstowe 20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099" name="pole tekstowe 20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0" name="pole tekstowe 20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01" name="pole tekstowe 21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2" name="pole tekstowe 21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3" name="pole tekstowe 21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4" name="pole tekstowe 21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5" name="pole tekstowe 21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6" name="pole tekstowe 21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7" name="pole tekstowe 21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8" name="pole tekstowe 21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09" name="pole tekstowe 21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0" name="pole tekstowe 21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1" name="pole tekstowe 21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2" name="pole tekstowe 21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3" name="pole tekstowe 21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4" name="pole tekstowe 21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5" name="pole tekstowe 21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6" name="pole tekstowe 21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7" name="pole tekstowe 21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8" name="pole tekstowe 21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19" name="pole tekstowe 21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0" name="pole tekstowe 21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1" name="pole tekstowe 21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2" name="pole tekstowe 21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3" name="pole tekstowe 21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4" name="pole tekstowe 21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5" name="pole tekstowe 21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6" name="pole tekstowe 21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7" name="pole tekstowe 21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8" name="pole tekstowe 21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29" name="pole tekstowe 21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0" name="pole tekstowe 21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1" name="pole tekstowe 21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2" name="pole tekstowe 21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3" name="pole tekstowe 21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4" name="pole tekstowe 21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5" name="pole tekstowe 21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6" name="pole tekstowe 21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7" name="pole tekstowe 21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8" name="pole tekstowe 21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39" name="pole tekstowe 21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0" name="pole tekstowe 21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1" name="pole tekstowe 21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2" name="pole tekstowe 21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3" name="pole tekstowe 21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4" name="pole tekstowe 21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45" name="pole tekstowe 21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6" name="pole tekstowe 21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7" name="pole tekstowe 21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8" name="pole tekstowe 21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49" name="pole tekstowe 21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0" name="pole tekstowe 21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1" name="pole tekstowe 21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2" name="pole tekstowe 21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3" name="pole tekstowe 21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4" name="pole tekstowe 215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5" name="pole tekstowe 215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6" name="pole tekstowe 21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7" name="pole tekstowe 21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8" name="pole tekstowe 21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59" name="pole tekstowe 21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0" name="pole tekstowe 21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1" name="pole tekstowe 21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2" name="pole tekstowe 21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3" name="pole tekstowe 21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4" name="pole tekstowe 216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5" name="pole tekstowe 216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66" name="pole tekstowe 216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7" name="pole tekstowe 21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8" name="pole tekstowe 21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69" name="pole tekstowe 21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0" name="pole tekstowe 21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1" name="pole tekstowe 21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2" name="pole tekstowe 21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3" name="pole tekstowe 21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4" name="pole tekstowe 21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5" name="pole tekstowe 217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6" name="pole tekstowe 217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7" name="pole tekstowe 21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8" name="pole tekstowe 21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79" name="pole tekstowe 21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0" name="pole tekstowe 21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1" name="pole tekstowe 21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2" name="pole tekstowe 21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3" name="pole tekstowe 21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4" name="pole tekstowe 21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5" name="pole tekstowe 218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6" name="pole tekstowe 218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87" name="pole tekstowe 218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8" name="pole tekstowe 218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89" name="pole tekstowe 218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0" name="pole tekstowe 218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1" name="pole tekstowe 219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2" name="pole tekstowe 219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3" name="pole tekstowe 219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4" name="pole tekstowe 219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5" name="pole tekstowe 219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196" name="pole tekstowe 219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7" name="pole tekstowe 219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8" name="pole tekstowe 219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199" name="pole tekstowe 219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0" name="pole tekstowe 219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1" name="pole tekstowe 220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2" name="pole tekstowe 220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3" name="pole tekstowe 220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4" name="pole tekstowe 220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05" name="pole tekstowe 220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211" name="pole tekstowe 2210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2" name="pole tekstowe 221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3" name="pole tekstowe 2212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4" name="pole tekstowe 2213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5" name="pole tekstowe 2214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6" name="pole tekstowe 2215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17" name="pole tekstowe 2216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8" name="pole tekstowe 2217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9" name="pole tekstowe 2218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0" name="pole tekstowe 2219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1" name="pole tekstowe 2220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2" name="pole tekstowe 2221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3" name="pole tekstowe 222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4" name="pole tekstowe 2223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5" name="pole tekstowe 2224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26" name="pole tekstowe 2225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7" name="pole tekstowe 2226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8" name="pole tekstowe 2227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29" name="pole tekstowe 2228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0" name="pole tekstowe 2229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1" name="pole tekstowe 2230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2" name="pole tekstowe 2231"/>
        <xdr:cNvSpPr txBox="1"/>
      </xdr:nvSpPr>
      <xdr:spPr>
        <a:xfrm>
          <a:off x="140017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3" name="pole tekstowe 2232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4" name="pole tekstowe 2233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35" name="pole tekstowe 2234"/>
        <xdr:cNvSpPr txBox="1"/>
      </xdr:nvSpPr>
      <xdr:spPr>
        <a:xfrm>
          <a:off x="140970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6" name="pole tekstowe 223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7" name="pole tekstowe 223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8" name="pole tekstowe 223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39" name="pole tekstowe 223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0" name="pole tekstowe 223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1" name="pole tekstowe 224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2" name="pole tekstowe 224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3" name="pole tekstowe 224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4" name="pole tekstowe 224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5" name="pole tekstowe 224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6" name="pole tekstowe 224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7" name="pole tekstowe 224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8" name="pole tekstowe 224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49" name="pole tekstowe 224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0" name="pole tekstowe 224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1" name="pole tekstowe 225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2" name="pole tekstowe 225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3" name="pole tekstowe 225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4" name="pole tekstowe 225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5" name="pole tekstowe 225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6" name="pole tekstowe 225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7" name="pole tekstowe 225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8" name="pole tekstowe 225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59" name="pole tekstowe 225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0" name="pole tekstowe 225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1" name="pole tekstowe 226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2" name="pole tekstowe 2261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3" name="pole tekstowe 2262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4" name="pole tekstowe 2263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5" name="pole tekstowe 2264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6" name="pole tekstowe 2265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7" name="pole tekstowe 226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8" name="pole tekstowe 2267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69" name="pole tekstowe 2268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0" name="pole tekstowe 2269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71" name="pole tekstowe 2270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2" name="pole tekstowe 227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3" name="pole tekstowe 227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4" name="pole tekstowe 227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5" name="pole tekstowe 227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6" name="pole tekstowe 227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7" name="pole tekstowe 227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8" name="pole tekstowe 227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79" name="pole tekstowe 227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0" name="pole tekstowe 227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1" name="pole tekstowe 228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2" name="pole tekstowe 228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3" name="pole tekstowe 228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4" name="pole tekstowe 228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5" name="pole tekstowe 228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6" name="pole tekstowe 228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7" name="pole tekstowe 228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8" name="pole tekstowe 228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89" name="pole tekstowe 228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0" name="pole tekstowe 228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1" name="pole tekstowe 229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2" name="pole tekstowe 229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3" name="pole tekstowe 229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4" name="pole tekstowe 229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5" name="pole tekstowe 229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6" name="pole tekstowe 229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7" name="pole tekstowe 229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8" name="pole tekstowe 229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299" name="pole tekstowe 2298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0" name="pole tekstowe 2299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1" name="pole tekstowe 2300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2" name="pole tekstowe 2301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3" name="pole tekstowe 2302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4" name="pole tekstowe 2303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5" name="pole tekstowe 2304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6" name="pole tekstowe 2305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07" name="pole tekstowe 2306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08" name="pole tekstowe 2307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09" name="pole tekstowe 2308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10" name="pole tekstowe 2309"/>
        <xdr:cNvSpPr txBox="1"/>
      </xdr:nvSpPr>
      <xdr:spPr>
        <a:xfrm>
          <a:off x="5572125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11" name="pole tekstowe 2310"/>
        <xdr:cNvSpPr txBox="1"/>
      </xdr:nvSpPr>
      <xdr:spPr>
        <a:xfrm>
          <a:off x="5581650" y="43529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5" name="pole tekstowe 2344"/>
        <xdr:cNvSpPr txBox="1"/>
      </xdr:nvSpPr>
      <xdr:spPr>
        <a:xfrm>
          <a:off x="557212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6" name="pole tekstowe 234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7" name="pole tekstowe 234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8" name="pole tekstowe 234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49" name="pole tekstowe 234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0" name="pole tekstowe 234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1" name="pole tekstowe 235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2" name="pole tekstowe 235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3" name="pole tekstowe 235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4" name="pole tekstowe 235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5" name="pole tekstowe 235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6" name="pole tekstowe 235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7" name="pole tekstowe 235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8" name="pole tekstowe 235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59" name="pole tekstowe 235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0" name="pole tekstowe 235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1" name="pole tekstowe 2360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2" name="pole tekstowe 2361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3" name="pole tekstowe 2362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4" name="pole tekstowe 2363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5" name="pole tekstowe 2364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6" name="pole tekstowe 2365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7" name="pole tekstowe 2366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8" name="pole tekstowe 2367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69" name="pole tekstowe 2368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2370" name="pole tekstowe 2369"/>
        <xdr:cNvSpPr txBox="1"/>
      </xdr:nvSpPr>
      <xdr:spPr>
        <a:xfrm>
          <a:off x="558165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6" name="pole tekstowe 220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7" name="pole tekstowe 220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8" name="pole tekstowe 220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09" name="pole tekstowe 22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210" name="pole tekstowe 22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2" name="pole tekstowe 23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3" name="pole tekstowe 23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4" name="pole tekstowe 23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5" name="pole tekstowe 23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6" name="pole tekstowe 23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7" name="pole tekstowe 23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8" name="pole tekstowe 23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19" name="pole tekstowe 23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0" name="pole tekstowe 23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1" name="pole tekstowe 23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2" name="pole tekstowe 23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3" name="pole tekstowe 23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4" name="pole tekstowe 23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5" name="pole tekstowe 23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6" name="pole tekstowe 23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7" name="pole tekstowe 23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8" name="pole tekstowe 23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29" name="pole tekstowe 23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0" name="pole tekstowe 23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1" name="pole tekstowe 23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2" name="pole tekstowe 23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3" name="pole tekstowe 23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4" name="pole tekstowe 23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5" name="pole tekstowe 23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6" name="pole tekstowe 23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7" name="pole tekstowe 23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8" name="pole tekstowe 23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39" name="pole tekstowe 23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0" name="pole tekstowe 23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1" name="pole tekstowe 23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2" name="pole tekstowe 23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3" name="pole tekstowe 23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44" name="pole tekstowe 23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1" name="pole tekstowe 23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2" name="pole tekstowe 23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3" name="pole tekstowe 23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374" name="pole tekstowe 23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5" name="pole tekstowe 23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6" name="pole tekstowe 23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7" name="pole tekstowe 23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8" name="pole tekstowe 23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79" name="pole tekstowe 23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0" name="pole tekstowe 23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1" name="pole tekstowe 23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2" name="pole tekstowe 23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3" name="pole tekstowe 23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4" name="pole tekstowe 23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5" name="pole tekstowe 23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6" name="pole tekstowe 23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7" name="pole tekstowe 23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8" name="pole tekstowe 23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89" name="pole tekstowe 23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0" name="pole tekstowe 23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1" name="pole tekstowe 23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2" name="pole tekstowe 23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3" name="pole tekstowe 23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4" name="pole tekstowe 23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5" name="pole tekstowe 23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6" name="pole tekstowe 23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7" name="pole tekstowe 23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8" name="pole tekstowe 23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399" name="pole tekstowe 23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0" name="pole tekstowe 23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1" name="pole tekstowe 24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2" name="pole tekstowe 24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3" name="pole tekstowe 24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4" name="pole tekstowe 24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5" name="pole tekstowe 24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6" name="pole tekstowe 24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7" name="pole tekstowe 24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8" name="pole tekstowe 24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09" name="pole tekstowe 24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0" name="pole tekstowe 24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1" name="pole tekstowe 24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2" name="pole tekstowe 24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3" name="pole tekstowe 24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4" name="pole tekstowe 24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5" name="pole tekstowe 24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16" name="pole tekstowe 24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7" name="pole tekstowe 24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8" name="pole tekstowe 24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19" name="pole tekstowe 24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0" name="pole tekstowe 24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1" name="pole tekstowe 24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2" name="pole tekstowe 24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3" name="pole tekstowe 24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4" name="pole tekstowe 24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5" name="pole tekstowe 24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6" name="pole tekstowe 24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7" name="pole tekstowe 24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8" name="pole tekstowe 24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29" name="pole tekstowe 24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0" name="pole tekstowe 24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1" name="pole tekstowe 24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2" name="pole tekstowe 24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3" name="pole tekstowe 24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4" name="pole tekstowe 24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5" name="pole tekstowe 24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6" name="pole tekstowe 24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37" name="pole tekstowe 24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8" name="pole tekstowe 24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39" name="pole tekstowe 24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0" name="pole tekstowe 24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1" name="pole tekstowe 24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2" name="pole tekstowe 24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3" name="pole tekstowe 24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4" name="pole tekstowe 24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5" name="pole tekstowe 24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6" name="pole tekstowe 24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7" name="pole tekstowe 24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8" name="pole tekstowe 24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49" name="pole tekstowe 24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0" name="pole tekstowe 24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1" name="pole tekstowe 24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2" name="pole tekstowe 24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3" name="pole tekstowe 24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4" name="pole tekstowe 24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5" name="pole tekstowe 245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6" name="pole tekstowe 245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7" name="pole tekstowe 245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58" name="pole tekstowe 245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59" name="pole tekstowe 24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0" name="pole tekstowe 24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1" name="pole tekstowe 24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2" name="pole tekstowe 24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3" name="pole tekstowe 24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4" name="pole tekstowe 24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5" name="pole tekstowe 24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6" name="pole tekstowe 24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7" name="pole tekstowe 24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8" name="pole tekstowe 24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69" name="pole tekstowe 24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0" name="pole tekstowe 24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1" name="pole tekstowe 24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2" name="pole tekstowe 24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3" name="pole tekstowe 24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4" name="pole tekstowe 24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5" name="pole tekstowe 24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6" name="pole tekstowe 24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7" name="pole tekstowe 24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8" name="pole tekstowe 24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79" name="pole tekstowe 24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0" name="pole tekstowe 24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1" name="pole tekstowe 24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2" name="pole tekstowe 24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3" name="pole tekstowe 24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4" name="pole tekstowe 24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5" name="pole tekstowe 24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6" name="pole tekstowe 24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7" name="pole tekstowe 24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8" name="pole tekstowe 24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89" name="pole tekstowe 24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0" name="pole tekstowe 24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1" name="pole tekstowe 24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2" name="pole tekstowe 24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3" name="pole tekstowe 249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494" name="pole tekstowe 249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5" name="pole tekstowe 24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6" name="pole tekstowe 24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7" name="pole tekstowe 24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8" name="pole tekstowe 24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499" name="pole tekstowe 24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0" name="pole tekstowe 24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1" name="pole tekstowe 25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2" name="pole tekstowe 25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3" name="pole tekstowe 25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4" name="pole tekstowe 25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5" name="pole tekstowe 25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6" name="pole tekstowe 25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7" name="pole tekstowe 25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8" name="pole tekstowe 25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09" name="pole tekstowe 25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0" name="pole tekstowe 25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1" name="pole tekstowe 25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2" name="pole tekstowe 25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3" name="pole tekstowe 25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4" name="pole tekstowe 25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5" name="pole tekstowe 25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6" name="pole tekstowe 25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7" name="pole tekstowe 25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8" name="pole tekstowe 25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19" name="pole tekstowe 25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0" name="pole tekstowe 25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1" name="pole tekstowe 25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2" name="pole tekstowe 25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3" name="pole tekstowe 25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4" name="pole tekstowe 25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5" name="pole tekstowe 25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6" name="pole tekstowe 25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7" name="pole tekstowe 25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8" name="pole tekstowe 25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29" name="pole tekstowe 25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30" name="pole tekstowe 25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1" name="pole tekstowe 25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2" name="pole tekstowe 25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3" name="pole tekstowe 25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4" name="pole tekstowe 25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5" name="pole tekstowe 25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6" name="pole tekstowe 25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7" name="pole tekstowe 25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8" name="pole tekstowe 25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39" name="pole tekstowe 25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0" name="pole tekstowe 25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1" name="pole tekstowe 25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2" name="pole tekstowe 25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3" name="pole tekstowe 25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4" name="pole tekstowe 25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5" name="pole tekstowe 25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6" name="pole tekstowe 25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7" name="pole tekstowe 25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8" name="pole tekstowe 25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49" name="pole tekstowe 25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0" name="pole tekstowe 25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1" name="pole tekstowe 25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2" name="pole tekstowe 25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3" name="pole tekstowe 25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4" name="pole tekstowe 25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5" name="pole tekstowe 25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6" name="pole tekstowe 25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7" name="pole tekstowe 25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8" name="pole tekstowe 25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59" name="pole tekstowe 25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0" name="pole tekstowe 25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1" name="pole tekstowe 25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2" name="pole tekstowe 25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3" name="pole tekstowe 25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4" name="pole tekstowe 25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5" name="pole tekstowe 25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6" name="pole tekstowe 25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7" name="pole tekstowe 25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8" name="pole tekstowe 25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69" name="pole tekstowe 25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570" name="pole tekstowe 25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1" name="pole tekstowe 25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2" name="pole tekstowe 25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3" name="pole tekstowe 25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4" name="pole tekstowe 25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5" name="pole tekstowe 25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6" name="pole tekstowe 25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7" name="pole tekstowe 25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8" name="pole tekstowe 25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79" name="pole tekstowe 25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0" name="pole tekstowe 25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1" name="pole tekstowe 25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2" name="pole tekstowe 25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3" name="pole tekstowe 25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4" name="pole tekstowe 25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5" name="pole tekstowe 25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6" name="pole tekstowe 25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7" name="pole tekstowe 25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8" name="pole tekstowe 25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89" name="pole tekstowe 25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0" name="pole tekstowe 25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1" name="pole tekstowe 25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2" name="pole tekstowe 25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3" name="pole tekstowe 25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4" name="pole tekstowe 25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5" name="pole tekstowe 25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6" name="pole tekstowe 25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7" name="pole tekstowe 25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8" name="pole tekstowe 25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599" name="pole tekstowe 25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0" name="pole tekstowe 25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1" name="pole tekstowe 26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2" name="pole tekstowe 26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3" name="pole tekstowe 26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4" name="pole tekstowe 26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5" name="pole tekstowe 26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6" name="pole tekstowe 26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7" name="pole tekstowe 26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8" name="pole tekstowe 26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09" name="pole tekstowe 26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0" name="pole tekstowe 26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1" name="pole tekstowe 261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2" name="pole tekstowe 26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3" name="pole tekstowe 26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14" name="pole tekstowe 26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5" name="pole tekstowe 26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6" name="pole tekstowe 26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7" name="pole tekstowe 26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8" name="pole tekstowe 26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19" name="pole tekstowe 26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0" name="pole tekstowe 26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1" name="pole tekstowe 26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2" name="pole tekstowe 26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3" name="pole tekstowe 26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4" name="pole tekstowe 26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5" name="pole tekstowe 26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6" name="pole tekstowe 26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7" name="pole tekstowe 26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8" name="pole tekstowe 26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29" name="pole tekstowe 26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0" name="pole tekstowe 26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1" name="pole tekstowe 26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2" name="pole tekstowe 26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3" name="pole tekstowe 26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4" name="pole tekstowe 26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35" name="pole tekstowe 26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6" name="pole tekstowe 26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7" name="pole tekstowe 26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8" name="pole tekstowe 26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39" name="pole tekstowe 26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0" name="pole tekstowe 26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1" name="pole tekstowe 26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2" name="pole tekstowe 26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3" name="pole tekstowe 26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4" name="pole tekstowe 26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5" name="pole tekstowe 264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6" name="pole tekstowe 26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7" name="pole tekstowe 26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8" name="pole tekstowe 26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49" name="pole tekstowe 264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0" name="pole tekstowe 264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1" name="pole tekstowe 265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2" name="pole tekstowe 26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3" name="pole tekstowe 26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4" name="pole tekstowe 26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5" name="pole tekstowe 265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56" name="pole tekstowe 265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7" name="pole tekstowe 26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8" name="pole tekstowe 26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59" name="pole tekstowe 26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0" name="pole tekstowe 265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1" name="pole tekstowe 266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62" name="pole tekstowe 266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3" name="pole tekstowe 26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4" name="pole tekstowe 26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5" name="pole tekstowe 26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6" name="pole tekstowe 26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7" name="pole tekstowe 26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8" name="pole tekstowe 26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69" name="pole tekstowe 26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0" name="pole tekstowe 26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1" name="pole tekstowe 26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2" name="pole tekstowe 26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3" name="pole tekstowe 26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4" name="pole tekstowe 26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5" name="pole tekstowe 26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6" name="pole tekstowe 26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7" name="pole tekstowe 26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8" name="pole tekstowe 26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79" name="pole tekstowe 26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0" name="pole tekstowe 26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1" name="pole tekstowe 26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2" name="pole tekstowe 26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3" name="pole tekstowe 26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4" name="pole tekstowe 26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5" name="pole tekstowe 26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6" name="pole tekstowe 26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7" name="pole tekstowe 26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8" name="pole tekstowe 26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89" name="pole tekstowe 26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0" name="pole tekstowe 26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1" name="pole tekstowe 26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2" name="pole tekstowe 26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3" name="pole tekstowe 269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4" name="pole tekstowe 269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5" name="pole tekstowe 269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6" name="pole tekstowe 269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7" name="pole tekstowe 269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698" name="pole tekstowe 269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699" name="pole tekstowe 26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0" name="pole tekstowe 26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1" name="pole tekstowe 27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2" name="pole tekstowe 27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3" name="pole tekstowe 27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4" name="pole tekstowe 27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5" name="pole tekstowe 27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6" name="pole tekstowe 27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7" name="pole tekstowe 27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8" name="pole tekstowe 27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09" name="pole tekstowe 27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0" name="pole tekstowe 27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1" name="pole tekstowe 27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2" name="pole tekstowe 27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3" name="pole tekstowe 27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4" name="pole tekstowe 27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5" name="pole tekstowe 27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6" name="pole tekstowe 27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7" name="pole tekstowe 27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8" name="pole tekstowe 27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19" name="pole tekstowe 27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0" name="pole tekstowe 27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1" name="pole tekstowe 27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2" name="pole tekstowe 27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3" name="pole tekstowe 27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4" name="pole tekstowe 27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5" name="pole tekstowe 27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6" name="pole tekstowe 27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7" name="pole tekstowe 27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8" name="pole tekstowe 27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29" name="pole tekstowe 27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0" name="pole tekstowe 27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1" name="pole tekstowe 27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2" name="pole tekstowe 27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3" name="pole tekstowe 273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34" name="pole tekstowe 27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5" name="pole tekstowe 27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6" name="pole tekstowe 27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7" name="pole tekstowe 27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8" name="pole tekstowe 27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39" name="pole tekstowe 27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0" name="pole tekstowe 27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1" name="pole tekstowe 27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2" name="pole tekstowe 27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3" name="pole tekstowe 27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4" name="pole tekstowe 27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5" name="pole tekstowe 27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6" name="pole tekstowe 27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7" name="pole tekstowe 27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8" name="pole tekstowe 27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49" name="pole tekstowe 27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0" name="pole tekstowe 27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1" name="pole tekstowe 27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2" name="pole tekstowe 27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3" name="pole tekstowe 27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4" name="pole tekstowe 27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5" name="pole tekstowe 27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6" name="pole tekstowe 27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7" name="pole tekstowe 27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8" name="pole tekstowe 27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59" name="pole tekstowe 27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0" name="pole tekstowe 27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1" name="pole tekstowe 27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2" name="pole tekstowe 27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3" name="pole tekstowe 27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4" name="pole tekstowe 27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5" name="pole tekstowe 27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6" name="pole tekstowe 27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7" name="pole tekstowe 27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8" name="pole tekstowe 27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9" name="pole tekstowe 27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0" name="pole tekstowe 27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1" name="pole tekstowe 27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2" name="pole tekstowe 27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3" name="pole tekstowe 27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4" name="pole tekstowe 27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5" name="pole tekstowe 27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6" name="pole tekstowe 27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7" name="pole tekstowe 27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8" name="pole tekstowe 27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79" name="pole tekstowe 27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0" name="pole tekstowe 27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1" name="pole tekstowe 27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2" name="pole tekstowe 27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3" name="pole tekstowe 27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4" name="pole tekstowe 27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5" name="pole tekstowe 27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6" name="pole tekstowe 27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7" name="pole tekstowe 27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8" name="pole tekstowe 27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89" name="pole tekstowe 27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0" name="pole tekstowe 27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1" name="pole tekstowe 27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2" name="pole tekstowe 27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3" name="pole tekstowe 27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4" name="pole tekstowe 27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5" name="pole tekstowe 27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6" name="pole tekstowe 27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7" name="pole tekstowe 27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8" name="pole tekstowe 27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799" name="pole tekstowe 27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0" name="pole tekstowe 27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1" name="pole tekstowe 28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2" name="pole tekstowe 28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3" name="pole tekstowe 28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4" name="pole tekstowe 28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5" name="pole tekstowe 28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6" name="pole tekstowe 28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7" name="pole tekstowe 28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8" name="pole tekstowe 28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09" name="pole tekstowe 28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0" name="pole tekstowe 28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1" name="pole tekstowe 28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2" name="pole tekstowe 28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3" name="pole tekstowe 28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4" name="pole tekstowe 28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5" name="pole tekstowe 28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6" name="pole tekstowe 28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7" name="pole tekstowe 28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18" name="pole tekstowe 28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9" name="pole tekstowe 28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0" name="pole tekstowe 28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1" name="pole tekstowe 28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2" name="pole tekstowe 28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3" name="pole tekstowe 28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4" name="pole tekstowe 28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5" name="pole tekstowe 28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6" name="pole tekstowe 28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7" name="pole tekstowe 28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8" name="pole tekstowe 28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9" name="pole tekstowe 28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0" name="pole tekstowe 28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1" name="pole tekstowe 28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2" name="pole tekstowe 28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3" name="pole tekstowe 28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4" name="pole tekstowe 28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5" name="pole tekstowe 28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6" name="pole tekstowe 28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7" name="pole tekstowe 28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8" name="pole tekstowe 28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39" name="pole tekstowe 28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0" name="pole tekstowe 28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1" name="pole tekstowe 28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2" name="pole tekstowe 28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3" name="pole tekstowe 28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4" name="pole tekstowe 28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5" name="pole tekstowe 28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6" name="pole tekstowe 28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7" name="pole tekstowe 28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8" name="pole tekstowe 28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49" name="pole tekstowe 28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0" name="pole tekstowe 28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1" name="pole tekstowe 28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2" name="pole tekstowe 28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3" name="pole tekstowe 28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4" name="pole tekstowe 28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5" name="pole tekstowe 28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6" name="pole tekstowe 28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7" name="pole tekstowe 28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8" name="pole tekstowe 28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59" name="pole tekstowe 28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60" name="pole tekstowe 28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1" name="pole tekstowe 286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2" name="pole tekstowe 286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3" name="pole tekstowe 286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4" name="pole tekstowe 286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5" name="pole tekstowe 286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6" name="pole tekstowe 286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7" name="pole tekstowe 286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8" name="pole tekstowe 286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9" name="pole tekstowe 286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0" name="pole tekstowe 286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1" name="pole tekstowe 28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2" name="pole tekstowe 28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3" name="pole tekstowe 28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4" name="pole tekstowe 28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5" name="pole tekstowe 28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6" name="pole tekstowe 28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7" name="pole tekstowe 28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8" name="pole tekstowe 28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9" name="pole tekstowe 28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0" name="pole tekstowe 28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1" name="pole tekstowe 28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2" name="pole tekstowe 28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3" name="pole tekstowe 28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4" name="pole tekstowe 28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5" name="pole tekstowe 28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6" name="pole tekstowe 28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7" name="pole tekstowe 28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8" name="pole tekstowe 28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9" name="pole tekstowe 28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0" name="pole tekstowe 28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1" name="pole tekstowe 28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2" name="pole tekstowe 28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3" name="pole tekstowe 28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4" name="pole tekstowe 28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5" name="pole tekstowe 28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6" name="pole tekstowe 28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7" name="pole tekstowe 28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8" name="pole tekstowe 28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99" name="pole tekstowe 28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0" name="pole tekstowe 28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1" name="pole tekstowe 29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02" name="pole tekstowe 29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3" name="pole tekstowe 290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4" name="pole tekstowe 290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5" name="pole tekstowe 290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6" name="pole tekstowe 290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7" name="pole tekstowe 290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8" name="pole tekstowe 290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09" name="pole tekstowe 29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0" name="pole tekstowe 29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1" name="pole tekstowe 291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2" name="pole tekstowe 29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3" name="pole tekstowe 29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4" name="pole tekstowe 29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5" name="pole tekstowe 29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6" name="pole tekstowe 29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7" name="pole tekstowe 29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8" name="pole tekstowe 29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19" name="pole tekstowe 29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0" name="pole tekstowe 29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1" name="pole tekstowe 29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2" name="pole tekstowe 29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23" name="pole tekstowe 29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4" name="pole tekstowe 29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5" name="pole tekstowe 29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6" name="pole tekstowe 29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7" name="pole tekstowe 29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8" name="pole tekstowe 29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29" name="pole tekstowe 29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0" name="pole tekstowe 29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1" name="pole tekstowe 29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2" name="pole tekstowe 29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3" name="pole tekstowe 293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4" name="pole tekstowe 29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5" name="pole tekstowe 293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6" name="pole tekstowe 29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7" name="pole tekstowe 29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8" name="pole tekstowe 29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39" name="pole tekstowe 29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0" name="pole tekstowe 29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1" name="pole tekstowe 29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2" name="pole tekstowe 29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3" name="pole tekstowe 294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44" name="pole tekstowe 294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5" name="pole tekstowe 29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6" name="pole tekstowe 29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7" name="pole tekstowe 29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8" name="pole tekstowe 29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49" name="pole tekstowe 29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0" name="pole tekstowe 29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1" name="pole tekstowe 29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2" name="pole tekstowe 29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3" name="pole tekstowe 29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4" name="pole tekstowe 29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5" name="pole tekstowe 29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6" name="pole tekstowe 29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7" name="pole tekstowe 29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8" name="pole tekstowe 29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59" name="pole tekstowe 29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0" name="pole tekstowe 29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1" name="pole tekstowe 29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2" name="pole tekstowe 29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3" name="pole tekstowe 29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4" name="pole tekstowe 29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5" name="pole tekstowe 29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6" name="pole tekstowe 29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7" name="pole tekstowe 29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8" name="pole tekstowe 29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69" name="pole tekstowe 29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0" name="pole tekstowe 29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1" name="pole tekstowe 29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2" name="pole tekstowe 29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3" name="pole tekstowe 29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4" name="pole tekstowe 29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5" name="pole tekstowe 29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6" name="pole tekstowe 29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7" name="pole tekstowe 29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8" name="pole tekstowe 29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9" name="pole tekstowe 29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0" name="pole tekstowe 29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1" name="pole tekstowe 29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2" name="pole tekstowe 29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3" name="pole tekstowe 29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4" name="pole tekstowe 29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5" name="pole tekstowe 29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6" name="pole tekstowe 29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7" name="pole tekstowe 29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8" name="pole tekstowe 29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89" name="pole tekstowe 29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0" name="pole tekstowe 29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1" name="pole tekstowe 29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2" name="pole tekstowe 29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3" name="pole tekstowe 29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4" name="pole tekstowe 29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5" name="pole tekstowe 29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6" name="pole tekstowe 29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7" name="pole tekstowe 29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8" name="pole tekstowe 29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999" name="pole tekstowe 29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0" name="pole tekstowe 29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1" name="pole tekstowe 30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2" name="pole tekstowe 30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3" name="pole tekstowe 30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4" name="pole tekstowe 30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5" name="pole tekstowe 30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6" name="pole tekstowe 30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7" name="pole tekstowe 30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8" name="pole tekstowe 30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09" name="pole tekstowe 30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0" name="pole tekstowe 30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1" name="pole tekstowe 30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2" name="pole tekstowe 30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3" name="pole tekstowe 30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4" name="pole tekstowe 30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5" name="pole tekstowe 30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16" name="pole tekstowe 30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7" name="pole tekstowe 30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8" name="pole tekstowe 30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9" name="pole tekstowe 30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0" name="pole tekstowe 30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1" name="pole tekstowe 30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2" name="pole tekstowe 302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3" name="pole tekstowe 302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4" name="pole tekstowe 302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5" name="pole tekstowe 302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6" name="pole tekstowe 302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7" name="pole tekstowe 302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8" name="pole tekstowe 302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9" name="pole tekstowe 302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0" name="pole tekstowe 302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1" name="pole tekstowe 303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2" name="pole tekstowe 303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3" name="pole tekstowe 30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4" name="pole tekstowe 30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5" name="pole tekstowe 30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6" name="pole tekstowe 30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7" name="pole tekstowe 30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8" name="pole tekstowe 30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9" name="pole tekstowe 30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0" name="pole tekstowe 30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1" name="pole tekstowe 30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2" name="pole tekstowe 30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3" name="pole tekstowe 30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4" name="pole tekstowe 30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5" name="pole tekstowe 30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6" name="pole tekstowe 30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7" name="pole tekstowe 30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8" name="pole tekstowe 30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49" name="pole tekstowe 30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0" name="pole tekstowe 30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1" name="pole tekstowe 30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2" name="pole tekstowe 30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3" name="pole tekstowe 30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4" name="pole tekstowe 30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5" name="pole tekstowe 30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56" name="pole tekstowe 30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7" name="pole tekstowe 305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8" name="pole tekstowe 305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9" name="pole tekstowe 305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0" name="pole tekstowe 305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1" name="pole tekstowe 306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2" name="pole tekstowe 306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3" name="pole tekstowe 306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4" name="pole tekstowe 306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5" name="pole tekstowe 306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6" name="pole tekstowe 306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7" name="pole tekstowe 306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8" name="pole tekstowe 306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9" name="pole tekstowe 306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0" name="pole tekstowe 306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1" name="pole tekstowe 307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2" name="pole tekstowe 307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3" name="pole tekstowe 30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4" name="pole tekstowe 30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5" name="pole tekstowe 30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6" name="pole tekstowe 30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7" name="pole tekstowe 30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8" name="pole tekstowe 30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9" name="pole tekstowe 30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0" name="pole tekstowe 30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1" name="pole tekstowe 30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2" name="pole tekstowe 30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3" name="pole tekstowe 30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4" name="pole tekstowe 30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5" name="pole tekstowe 30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6" name="pole tekstowe 30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7" name="pole tekstowe 30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8" name="pole tekstowe 30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9" name="pole tekstowe 30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0" name="pole tekstowe 30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1" name="pole tekstowe 30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2" name="pole tekstowe 30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3" name="pole tekstowe 30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4" name="pole tekstowe 30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5" name="pole tekstowe 30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6" name="pole tekstowe 30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97" name="pole tekstowe 309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98" name="pole tekstowe 309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9" name="pole tekstowe 30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00" name="pole tekstowe 30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1" name="pole tekstowe 310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2" name="pole tekstowe 310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3" name="pole tekstowe 310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4" name="pole tekstowe 310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5" name="pole tekstowe 310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6" name="pole tekstowe 310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7" name="pole tekstowe 310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8" name="pole tekstowe 310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09" name="pole tekstowe 310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0" name="pole tekstowe 310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1" name="pole tekstowe 311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2" name="pole tekstowe 311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3" name="pole tekstowe 311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4" name="pole tekstowe 311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5" name="pole tekstowe 311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6" name="pole tekstowe 311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7" name="pole tekstowe 311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8" name="pole tekstowe 311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19" name="pole tekstowe 311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20" name="pole tekstowe 311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21" name="pole tekstowe 312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2" name="pole tekstowe 31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3" name="pole tekstowe 31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4" name="pole tekstowe 31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5" name="pole tekstowe 31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6" name="pole tekstowe 31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7" name="pole tekstowe 31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8" name="pole tekstowe 31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29" name="pole tekstowe 31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0" name="pole tekstowe 31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1" name="pole tekstowe 31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2" name="pole tekstowe 31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3" name="pole tekstowe 313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4" name="pole tekstowe 313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5" name="pole tekstowe 313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6" name="pole tekstowe 313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7" name="pole tekstowe 313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8" name="pole tekstowe 313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39" name="pole tekstowe 313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0" name="pole tekstowe 313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1" name="pole tekstowe 314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2" name="pole tekstowe 314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3" name="pole tekstowe 31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4" name="pole tekstowe 31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5" name="pole tekstowe 31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6" name="pole tekstowe 314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7" name="pole tekstowe 314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48" name="pole tekstowe 314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49" name="pole tekstowe 31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0" name="pole tekstowe 31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1" name="pole tekstowe 31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2" name="pole tekstowe 315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3" name="pole tekstowe 315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4" name="pole tekstowe 315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5" name="pole tekstowe 31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6" name="pole tekstowe 31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57" name="pole tekstowe 31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8" name="pole tekstowe 315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59" name="pole tekstowe 315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60" name="pole tekstowe 315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1" name="pole tekstowe 31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2" name="pole tekstowe 31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3" name="pole tekstowe 31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4" name="pole tekstowe 31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5" name="pole tekstowe 31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6" name="pole tekstowe 31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7" name="pole tekstowe 31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8" name="pole tekstowe 31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69" name="pole tekstowe 31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0" name="pole tekstowe 31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1" name="pole tekstowe 31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2" name="pole tekstowe 31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3" name="pole tekstowe 317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4" name="pole tekstowe 317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5" name="pole tekstowe 317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6" name="pole tekstowe 317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7" name="pole tekstowe 317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8" name="pole tekstowe 317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9" name="pole tekstowe 317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0" name="pole tekstowe 317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1" name="pole tekstowe 318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2" name="pole tekstowe 318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3" name="pole tekstowe 318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4" name="pole tekstowe 318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5" name="pole tekstowe 318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6" name="pole tekstowe 318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7" name="pole tekstowe 318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8" name="pole tekstowe 318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9" name="pole tekstowe 318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0" name="pole tekstowe 318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1" name="pole tekstowe 319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2" name="pole tekstowe 319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3" name="pole tekstowe 319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4" name="pole tekstowe 319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5" name="pole tekstowe 319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6" name="pole tekstowe 319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7" name="pole tekstowe 31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8" name="pole tekstowe 31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9" name="pole tekstowe 31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0" name="pole tekstowe 31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1" name="pole tekstowe 32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2" name="pole tekstowe 32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3" name="pole tekstowe 32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4" name="pole tekstowe 32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5" name="pole tekstowe 32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6" name="pole tekstowe 32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7" name="pole tekstowe 32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8" name="pole tekstowe 32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9" name="pole tekstowe 32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0" name="pole tekstowe 32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1" name="pole tekstowe 32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2" name="pole tekstowe 32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3" name="pole tekstowe 321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4" name="pole tekstowe 321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5" name="pole tekstowe 321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6" name="pole tekstowe 321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7" name="pole tekstowe 321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8" name="pole tekstowe 321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19" name="pole tekstowe 321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0" name="pole tekstowe 321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1" name="pole tekstowe 322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2" name="pole tekstowe 322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3" name="pole tekstowe 322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4" name="pole tekstowe 322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5" name="pole tekstowe 322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6" name="pole tekstowe 322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7" name="pole tekstowe 322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8" name="pole tekstowe 322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29" name="pole tekstowe 322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0" name="pole tekstowe 322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1" name="pole tekstowe 323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32" name="pole tekstowe 323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3" name="pole tekstowe 323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4" name="pole tekstowe 323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5" name="pole tekstowe 323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6" name="pole tekstowe 323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7" name="pole tekstowe 323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8" name="pole tekstowe 323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9" name="pole tekstowe 323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0" name="pole tekstowe 323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1" name="pole tekstowe 324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2" name="pole tekstowe 324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3" name="pole tekstowe 324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4" name="pole tekstowe 324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5" name="pole tekstowe 324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6" name="pole tekstowe 324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7" name="pole tekstowe 324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8" name="pole tekstowe 324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9" name="pole tekstowe 324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0" name="pole tekstowe 324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1" name="pole tekstowe 325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2" name="pole tekstowe 325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3" name="pole tekstowe 325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4" name="pole tekstowe 325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5" name="pole tekstowe 325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6" name="pole tekstowe 325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7" name="pole tekstowe 325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8" name="pole tekstowe 325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9" name="pole tekstowe 325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0" name="pole tekstowe 325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1" name="pole tekstowe 326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2" name="pole tekstowe 326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3" name="pole tekstowe 3262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4" name="pole tekstowe 3263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5" name="pole tekstowe 3264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6" name="pole tekstowe 3265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7" name="pole tekstowe 3266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8" name="pole tekstowe 3267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9" name="pole tekstowe 3268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0" name="pole tekstowe 3269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1" name="pole tekstowe 3270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2" name="pole tekstowe 3271"/>
        <xdr:cNvSpPr txBox="1"/>
      </xdr:nvSpPr>
      <xdr:spPr>
        <a:xfrm>
          <a:off x="1400175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3" name="pole tekstowe 327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4" name="pole tekstowe 327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5" name="pole tekstowe 327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6" name="pole tekstowe 327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7" name="pole tekstowe 327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8" name="pole tekstowe 327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9" name="pole tekstowe 327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0" name="pole tekstowe 327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1" name="pole tekstowe 328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2" name="pole tekstowe 328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3" name="pole tekstowe 328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4" name="pole tekstowe 328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5" name="pole tekstowe 328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6" name="pole tekstowe 328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7" name="pole tekstowe 328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8" name="pole tekstowe 328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9" name="pole tekstowe 328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0" name="pole tekstowe 328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1" name="pole tekstowe 329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2" name="pole tekstowe 329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3" name="pole tekstowe 329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4" name="pole tekstowe 329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5" name="pole tekstowe 329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6" name="pole tekstowe 329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7" name="pole tekstowe 329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8" name="pole tekstowe 329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9" name="pole tekstowe 329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0" name="pole tekstowe 329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1" name="pole tekstowe 330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2" name="pole tekstowe 330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3" name="pole tekstowe 3302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4" name="pole tekstowe 3303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5" name="pole tekstowe 3304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6" name="pole tekstowe 3305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7" name="pole tekstowe 3306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8" name="pole tekstowe 3307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9" name="pole tekstowe 3308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0" name="pole tekstowe 3309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1" name="pole tekstowe 3310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2" name="pole tekstowe 3311"/>
        <xdr:cNvSpPr txBox="1"/>
      </xdr:nvSpPr>
      <xdr:spPr>
        <a:xfrm>
          <a:off x="1409700" y="40100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3" name="pole tekstowe 33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4" name="pole tekstowe 33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5" name="pole tekstowe 33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6" name="pole tekstowe 33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7" name="pole tekstowe 33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8" name="pole tekstowe 33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19" name="pole tekstowe 33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0" name="pole tekstowe 33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1" name="pole tekstowe 33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2" name="pole tekstowe 33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3" name="pole tekstowe 33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4" name="pole tekstowe 33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5" name="pole tekstowe 33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6" name="pole tekstowe 33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7" name="pole tekstowe 33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8" name="pole tekstowe 33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29" name="pole tekstowe 33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0" name="pole tekstowe 33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1" name="pole tekstowe 33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2" name="pole tekstowe 33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3" name="pole tekstowe 33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4" name="pole tekstowe 33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5" name="pole tekstowe 33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6" name="pole tekstowe 33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7" name="pole tekstowe 33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8" name="pole tekstowe 33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39" name="pole tekstowe 33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0" name="pole tekstowe 33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1" name="pole tekstowe 33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2" name="pole tekstowe 33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3" name="pole tekstowe 33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4" name="pole tekstowe 33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5" name="pole tekstowe 33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6" name="pole tekstowe 33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7" name="pole tekstowe 33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8" name="pole tekstowe 33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9" name="pole tekstowe 33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0" name="pole tekstowe 33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1" name="pole tekstowe 33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2" name="pole tekstowe 33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3" name="pole tekstowe 33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4" name="pole tekstowe 33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5" name="pole tekstowe 33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6" name="pole tekstowe 33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7" name="pole tekstowe 33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8" name="pole tekstowe 33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59" name="pole tekstowe 33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0" name="pole tekstowe 33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1" name="pole tekstowe 33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2" name="pole tekstowe 33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3" name="pole tekstowe 33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4" name="pole tekstowe 33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5" name="pole tekstowe 33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6" name="pole tekstowe 33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7" name="pole tekstowe 33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8" name="pole tekstowe 33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69" name="pole tekstowe 33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0" name="pole tekstowe 33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1" name="pole tekstowe 33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2" name="pole tekstowe 33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3" name="pole tekstowe 33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4" name="pole tekstowe 33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5" name="pole tekstowe 33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6" name="pole tekstowe 33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7" name="pole tekstowe 33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8" name="pole tekstowe 33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79" name="pole tekstowe 33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0" name="pole tekstowe 33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1" name="pole tekstowe 33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2" name="pole tekstowe 33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3" name="pole tekstowe 33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4" name="pole tekstowe 33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5" name="pole tekstowe 33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6" name="pole tekstowe 33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7" name="pole tekstowe 33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8" name="pole tekstowe 33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9" name="pole tekstowe 33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0" name="pole tekstowe 33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1" name="pole tekstowe 33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2" name="pole tekstowe 33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3" name="pole tekstowe 33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4" name="pole tekstowe 33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5" name="pole tekstowe 33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6" name="pole tekstowe 33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7" name="pole tekstowe 33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8" name="pole tekstowe 33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9" name="pole tekstowe 33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0" name="pole tekstowe 33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1" name="pole tekstowe 34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2" name="pole tekstowe 34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3" name="pole tekstowe 34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4" name="pole tekstowe 34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5" name="pole tekstowe 34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6" name="pole tekstowe 340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7" name="pole tekstowe 340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8" name="pole tekstowe 340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09" name="pole tekstowe 34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0" name="pole tekstowe 34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1" name="pole tekstowe 34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2" name="pole tekstowe 34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3" name="pole tekstowe 34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4" name="pole tekstowe 34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5" name="pole tekstowe 34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6" name="pole tekstowe 34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7" name="pole tekstowe 34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8" name="pole tekstowe 34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9" name="pole tekstowe 34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0" name="pole tekstowe 34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1" name="pole tekstowe 34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2" name="pole tekstowe 34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3" name="pole tekstowe 34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4" name="pole tekstowe 34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5" name="pole tekstowe 34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6" name="pole tekstowe 34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7" name="pole tekstowe 34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8" name="pole tekstowe 34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29" name="pole tekstowe 34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0" name="pole tekstowe 34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1" name="pole tekstowe 34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2" name="pole tekstowe 34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3" name="pole tekstowe 34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4" name="pole tekstowe 34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5" name="pole tekstowe 34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6" name="pole tekstowe 34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7" name="pole tekstowe 34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8" name="pole tekstowe 34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39" name="pole tekstowe 34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0" name="pole tekstowe 34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1" name="pole tekstowe 34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42" name="pole tekstowe 34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3" name="pole tekstowe 34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4" name="pole tekstowe 34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5" name="pole tekstowe 34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6" name="pole tekstowe 34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7" name="pole tekstowe 34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8" name="pole tekstowe 34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9" name="pole tekstowe 34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0" name="pole tekstowe 34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1" name="pole tekstowe 34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2" name="pole tekstowe 34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3" name="pole tekstowe 34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4" name="pole tekstowe 34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5" name="pole tekstowe 34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6" name="pole tekstowe 34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7" name="pole tekstowe 34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8" name="pole tekstowe 34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9" name="pole tekstowe 34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0" name="pole tekstowe 34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1" name="pole tekstowe 34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2" name="pole tekstowe 34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3" name="pole tekstowe 34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4" name="pole tekstowe 34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5" name="pole tekstowe 34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6" name="pole tekstowe 34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7" name="pole tekstowe 34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8" name="pole tekstowe 34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9" name="pole tekstowe 34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0" name="pole tekstowe 34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1" name="pole tekstowe 34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2" name="pole tekstowe 34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3" name="pole tekstowe 34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4" name="pole tekstowe 34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5" name="pole tekstowe 34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6" name="pole tekstowe 34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7" name="pole tekstowe 34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78" name="pole tekstowe 34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9" name="pole tekstowe 34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0" name="pole tekstowe 34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1" name="pole tekstowe 34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2" name="pole tekstowe 34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3" name="pole tekstowe 34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4" name="pole tekstowe 34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5" name="pole tekstowe 34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6" name="pole tekstowe 34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7" name="pole tekstowe 34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8" name="pole tekstowe 34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9" name="pole tekstowe 34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0" name="pole tekstowe 34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1" name="pole tekstowe 34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2" name="pole tekstowe 34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3" name="pole tekstowe 34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4" name="pole tekstowe 34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5" name="pole tekstowe 34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6" name="pole tekstowe 34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7" name="pole tekstowe 34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8" name="pole tekstowe 34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9" name="pole tekstowe 34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0" name="pole tekstowe 34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1" name="pole tekstowe 35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2" name="pole tekstowe 35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3" name="pole tekstowe 35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4" name="pole tekstowe 35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5" name="pole tekstowe 35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6" name="pole tekstowe 35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7" name="pole tekstowe 35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8" name="pole tekstowe 35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9" name="pole tekstowe 35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0" name="pole tekstowe 35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1" name="pole tekstowe 35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2" name="pole tekstowe 35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3" name="pole tekstowe 35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4" name="pole tekstowe 35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5" name="pole tekstowe 35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6" name="pole tekstowe 35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7" name="pole tekstowe 35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8" name="pole tekstowe 35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9" name="pole tekstowe 35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0" name="pole tekstowe 35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1" name="pole tekstowe 35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2" name="pole tekstowe 35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3" name="pole tekstowe 35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4" name="pole tekstowe 35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5" name="pole tekstowe 35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6" name="pole tekstowe 35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7" name="pole tekstowe 35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8" name="pole tekstowe 35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9" name="pole tekstowe 35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0" name="pole tekstowe 35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1" name="pole tekstowe 35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2" name="pole tekstowe 35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3" name="pole tekstowe 35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4" name="pole tekstowe 35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5" name="pole tekstowe 35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6" name="pole tekstowe 35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7" name="pole tekstowe 35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8" name="pole tekstowe 35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9" name="pole tekstowe 35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0" name="pole tekstowe 35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1" name="pole tekstowe 35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2" name="pole tekstowe 35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3" name="pole tekstowe 35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4" name="pole tekstowe 35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5" name="pole tekstowe 35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6" name="pole tekstowe 35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7" name="pole tekstowe 35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8" name="pole tekstowe 35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9" name="pole tekstowe 35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0" name="pole tekstowe 35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1" name="pole tekstowe 35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2" name="pole tekstowe 35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3" name="pole tekstowe 35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4" name="pole tekstowe 35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5" name="pole tekstowe 35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6" name="pole tekstowe 35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7" name="pole tekstowe 35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8" name="pole tekstowe 35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59" name="pole tekstowe 35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0" name="pole tekstowe 35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1" name="pole tekstowe 35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2" name="pole tekstowe 35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3" name="pole tekstowe 35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4" name="pole tekstowe 35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5" name="pole tekstowe 35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6" name="pole tekstowe 35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7" name="pole tekstowe 35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8" name="pole tekstowe 35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69" name="pole tekstowe 35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0" name="pole tekstowe 35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1" name="pole tekstowe 35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2" name="pole tekstowe 35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3" name="pole tekstowe 35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4" name="pole tekstowe 35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5" name="pole tekstowe 35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6" name="pole tekstowe 35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7" name="pole tekstowe 35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8" name="pole tekstowe 35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9" name="pole tekstowe 35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0" name="pole tekstowe 35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1" name="pole tekstowe 35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2" name="pole tekstowe 35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3" name="pole tekstowe 35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4" name="pole tekstowe 35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5" name="pole tekstowe 35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6" name="pole tekstowe 35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7" name="pole tekstowe 35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8" name="pole tekstowe 35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9" name="pole tekstowe 35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0" name="pole tekstowe 35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1" name="pole tekstowe 35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2" name="pole tekstowe 35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3" name="pole tekstowe 35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4" name="pole tekstowe 35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5" name="pole tekstowe 35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6" name="pole tekstowe 35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7" name="pole tekstowe 35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8" name="pole tekstowe 35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99" name="pole tekstowe 35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0" name="pole tekstowe 35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1" name="pole tekstowe 36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2" name="pole tekstowe 36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3" name="pole tekstowe 36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4" name="pole tekstowe 36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5" name="pole tekstowe 360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6" name="pole tekstowe 360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7" name="pole tekstowe 360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8" name="pole tekstowe 360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09" name="pole tekstowe 36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0" name="pole tekstowe 36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1" name="pole tekstowe 36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2" name="pole tekstowe 36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3" name="pole tekstowe 36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4" name="pole tekstowe 36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5" name="pole tekstowe 36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6" name="pole tekstowe 36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7" name="pole tekstowe 3616"/>
        <xdr:cNvSpPr txBox="1"/>
      </xdr:nvSpPr>
      <xdr:spPr>
        <a:xfrm>
          <a:off x="1400175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8" name="pole tekstowe 361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19" name="pole tekstowe 361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0" name="pole tekstowe 36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1" name="pole tekstowe 36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2" name="pole tekstowe 36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3" name="pole tekstowe 36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4" name="pole tekstowe 36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5" name="pole tekstowe 36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6" name="pole tekstowe 36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7" name="pole tekstowe 36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8" name="pole tekstowe 362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9" name="pole tekstowe 362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0" name="pole tekstowe 36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1" name="pole tekstowe 36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2" name="pole tekstowe 36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3" name="pole tekstowe 36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4" name="pole tekstowe 36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5" name="pole tekstowe 36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6" name="pole tekstowe 36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7" name="pole tekstowe 36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8" name="pole tekstowe 3637"/>
        <xdr:cNvSpPr txBox="1"/>
      </xdr:nvSpPr>
      <xdr:spPr>
        <a:xfrm>
          <a:off x="1409700" y="4695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9" name="pole tekstowe 363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0" name="pole tekstowe 363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1" name="pole tekstowe 364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2" name="pole tekstowe 364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3" name="pole tekstowe 364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4" name="pole tekstowe 364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5" name="pole tekstowe 364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6" name="pole tekstowe 364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7" name="pole tekstowe 364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8" name="pole tekstowe 364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9" name="pole tekstowe 364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0" name="pole tekstowe 364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1" name="pole tekstowe 365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2" name="pole tekstowe 365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3" name="pole tekstowe 365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4" name="pole tekstowe 365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5" name="pole tekstowe 365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6" name="pole tekstowe 365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7" name="pole tekstowe 365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8" name="pole tekstowe 365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59" name="pole tekstowe 3658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0" name="pole tekstowe 365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1" name="pole tekstowe 366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2" name="pole tekstowe 366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3" name="pole tekstowe 366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4" name="pole tekstowe 366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5" name="pole tekstowe 366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6" name="pole tekstowe 366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7" name="pole tekstowe 366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8" name="pole tekstowe 366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69" name="pole tekstowe 366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0" name="pole tekstowe 366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1" name="pole tekstowe 367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2" name="pole tekstowe 367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3" name="pole tekstowe 367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4" name="pole tekstowe 367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5" name="pole tekstowe 367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6" name="pole tekstowe 367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77" name="pole tekstowe 367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8" name="pole tekstowe 367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9" name="pole tekstowe 367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0" name="pole tekstowe 367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81" name="pole tekstowe 368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82" name="pole tekstowe 368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83" name="pole tekstowe 368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4" name="pole tekstowe 3683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5" name="pole tekstowe 3684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6" name="pole tekstowe 3685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687" name="pole tekstowe 3686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8" name="pole tekstowe 368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9" name="pole tekstowe 368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0" name="pole tekstowe 368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1" name="pole tekstowe 369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2" name="pole tekstowe 369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3" name="pole tekstowe 369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4" name="pole tekstowe 369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5" name="pole tekstowe 369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6" name="pole tekstowe 369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7" name="pole tekstowe 369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8" name="pole tekstowe 369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9" name="pole tekstowe 369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0" name="pole tekstowe 369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1" name="pole tekstowe 370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2" name="pole tekstowe 370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3" name="pole tekstowe 370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4" name="pole tekstowe 370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5" name="pole tekstowe 370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6" name="pole tekstowe 370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7" name="pole tekstowe 370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08" name="pole tekstowe 3707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9" name="pole tekstowe 370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0" name="pole tekstowe 370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1" name="pole tekstowe 3710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712" name="pole tekstowe 3711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3" name="pole tekstowe 371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4" name="pole tekstowe 3713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5" name="pole tekstowe 371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6" name="pole tekstowe 371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7" name="pole tekstowe 3716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8" name="pole tekstowe 371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19" name="pole tekstowe 3718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0" name="pole tekstowe 3719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1" name="pole tekstowe 372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2" name="pole tekstowe 3721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3" name="pole tekstowe 3722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4" name="pole tekstowe 372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5" name="pole tekstowe 3724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6" name="pole tekstowe 3725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7" name="pole tekstowe 3726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8" name="pole tekstowe 3727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9" name="pole tekstowe 3728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0" name="pole tekstowe 3729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1" name="pole tekstowe 3730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2" name="pole tekstowe 3731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3" name="pole tekstowe 3732"/>
        <xdr:cNvSpPr txBox="1"/>
      </xdr:nvSpPr>
      <xdr:spPr>
        <a:xfrm>
          <a:off x="140017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4" name="pole tekstowe 3733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5" name="pole tekstowe 3734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36" name="pole tekstowe 3735"/>
        <xdr:cNvSpPr txBox="1"/>
      </xdr:nvSpPr>
      <xdr:spPr>
        <a:xfrm>
          <a:off x="140970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7" name="pole tekstowe 373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8" name="pole tekstowe 373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9" name="pole tekstowe 373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0" name="pole tekstowe 373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1" name="pole tekstowe 374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2" name="pole tekstowe 374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3" name="pole tekstowe 3742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4" name="pole tekstowe 3743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5" name="pole tekstowe 3744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6" name="pole tekstowe 3745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7" name="pole tekstowe 374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8" name="pole tekstowe 374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9" name="pole tekstowe 374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0" name="pole tekstowe 374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1" name="pole tekstowe 375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2" name="pole tekstowe 375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3" name="pole tekstowe 3752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4" name="pole tekstowe 3753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5" name="pole tekstowe 3754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6" name="pole tekstowe 3755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7" name="pole tekstowe 375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8" name="pole tekstowe 375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9" name="pole tekstowe 375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0" name="pole tekstowe 375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1" name="pole tekstowe 376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2" name="pole tekstowe 376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3" name="pole tekstowe 3762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4" name="pole tekstowe 3763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5" name="pole tekstowe 3764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6" name="pole tekstowe 3765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7" name="pole tekstowe 3766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8" name="pole tekstowe 3767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9" name="pole tekstowe 3768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0" name="pole tekstowe 3769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1" name="pole tekstowe 3770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2" name="pole tekstowe 3771"/>
        <xdr:cNvSpPr txBox="1"/>
      </xdr:nvSpPr>
      <xdr:spPr>
        <a:xfrm>
          <a:off x="140017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3" name="pole tekstowe 377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4" name="pole tekstowe 377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5" name="pole tekstowe 377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6" name="pole tekstowe 377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7" name="pole tekstowe 377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8" name="pole tekstowe 377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79" name="pole tekstowe 3778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0" name="pole tekstowe 3779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1" name="pole tekstowe 3780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2" name="pole tekstowe 3781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3" name="pole tekstowe 378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4" name="pole tekstowe 378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5" name="pole tekstowe 378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6" name="pole tekstowe 378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7" name="pole tekstowe 378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8" name="pole tekstowe 378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89" name="pole tekstowe 3788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0" name="pole tekstowe 3789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1" name="pole tekstowe 3790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2" name="pole tekstowe 3791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3" name="pole tekstowe 379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4" name="pole tekstowe 379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5" name="pole tekstowe 379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6" name="pole tekstowe 379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7" name="pole tekstowe 379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8" name="pole tekstowe 379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9" name="pole tekstowe 3798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0" name="pole tekstowe 3799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1" name="pole tekstowe 3800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2" name="pole tekstowe 3801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3" name="pole tekstowe 3802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4" name="pole tekstowe 3803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5" name="pole tekstowe 3804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6" name="pole tekstowe 3805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7" name="pole tekstowe 3806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8" name="pole tekstowe 3807"/>
        <xdr:cNvSpPr txBox="1"/>
      </xdr:nvSpPr>
      <xdr:spPr>
        <a:xfrm>
          <a:off x="140970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09" name="pole tekstowe 3808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0" name="pole tekstowe 3809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1" name="pole tekstowe 3810"/>
        <xdr:cNvSpPr txBox="1"/>
      </xdr:nvSpPr>
      <xdr:spPr>
        <a:xfrm>
          <a:off x="5572125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2" name="pole tekstowe 3811"/>
        <xdr:cNvSpPr txBox="1"/>
      </xdr:nvSpPr>
      <xdr:spPr>
        <a:xfrm>
          <a:off x="5581650" y="48672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3" name="pole tekstowe 3812"/>
        <xdr:cNvSpPr txBox="1"/>
      </xdr:nvSpPr>
      <xdr:spPr>
        <a:xfrm>
          <a:off x="5572125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4" name="pole tekstowe 3813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5" name="pole tekstowe 3814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6" name="pole tekstowe 3815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7" name="pole tekstowe 3816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8" name="pole tekstowe 3817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19" name="pole tekstowe 3818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0" name="pole tekstowe 3819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1" name="pole tekstowe 3820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2" name="pole tekstowe 3821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3" name="pole tekstowe 3822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4" name="pole tekstowe 3823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5" name="pole tekstowe 3824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6" name="pole tekstowe 3825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7" name="pole tekstowe 3826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8" name="pole tekstowe 3827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29" name="pole tekstowe 3828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0" name="pole tekstowe 3829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1" name="pole tekstowe 3830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2" name="pole tekstowe 3831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3" name="pole tekstowe 3832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4" name="pole tekstowe 3833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5" name="pole tekstowe 3834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6" name="pole tekstowe 3835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7" name="pole tekstowe 3836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9</xdr:row>
      <xdr:rowOff>0</xdr:rowOff>
    </xdr:from>
    <xdr:ext cx="194454" cy="274009"/>
    <xdr:sp macro="" textlink="">
      <xdr:nvSpPr>
        <xdr:cNvPr id="3838" name="pole tekstowe 3837"/>
        <xdr:cNvSpPr txBox="1"/>
      </xdr:nvSpPr>
      <xdr:spPr>
        <a:xfrm>
          <a:off x="5581650" y="5210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39" name="pole tekstowe 38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0" name="pole tekstowe 38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1" name="pole tekstowe 38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2" name="pole tekstowe 38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3" name="pole tekstowe 38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4" name="pole tekstowe 38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5" name="pole tekstowe 38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6" name="pole tekstowe 38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7" name="pole tekstowe 38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8" name="pole tekstowe 38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49" name="pole tekstowe 38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0" name="pole tekstowe 38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1" name="pole tekstowe 38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2" name="pole tekstowe 38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3" name="pole tekstowe 38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4" name="pole tekstowe 38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5" name="pole tekstowe 38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6" name="pole tekstowe 38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7" name="pole tekstowe 38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8" name="pole tekstowe 38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59" name="pole tekstowe 38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0" name="pole tekstowe 38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1" name="pole tekstowe 38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2" name="pole tekstowe 38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3" name="pole tekstowe 38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4" name="pole tekstowe 38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5" name="pole tekstowe 38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6" name="pole tekstowe 38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7" name="pole tekstowe 38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8" name="pole tekstowe 38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9" name="pole tekstowe 38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0" name="pole tekstowe 38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1" name="pole tekstowe 38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2" name="pole tekstowe 38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3" name="pole tekstowe 38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4" name="pole tekstowe 38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5" name="pole tekstowe 38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6" name="pole tekstowe 38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7" name="pole tekstowe 38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8" name="pole tekstowe 38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9" name="pole tekstowe 38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0" name="pole tekstowe 38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1" name="pole tekstowe 38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2" name="pole tekstowe 38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3" name="pole tekstowe 38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4" name="pole tekstowe 38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5" name="pole tekstowe 38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6" name="pole tekstowe 38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7" name="pole tekstowe 38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8" name="pole tekstowe 38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89" name="pole tekstowe 38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0" name="pole tekstowe 38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1" name="pole tekstowe 38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2" name="pole tekstowe 38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3" name="pole tekstowe 38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4" name="pole tekstowe 38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5" name="pole tekstowe 38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6" name="pole tekstowe 38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7" name="pole tekstowe 38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8" name="pole tekstowe 38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99" name="pole tekstowe 38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0" name="pole tekstowe 38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1" name="pole tekstowe 39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2" name="pole tekstowe 39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3" name="pole tekstowe 39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4" name="pole tekstowe 39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5" name="pole tekstowe 39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6" name="pole tekstowe 39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7" name="pole tekstowe 39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8" name="pole tekstowe 39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9" name="pole tekstowe 39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0" name="pole tekstowe 39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1" name="pole tekstowe 39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2" name="pole tekstowe 39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3" name="pole tekstowe 39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4" name="pole tekstowe 39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5" name="pole tekstowe 39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6" name="pole tekstowe 39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7" name="pole tekstowe 39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8" name="pole tekstowe 39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9" name="pole tekstowe 39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0" name="pole tekstowe 39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1" name="pole tekstowe 39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2" name="pole tekstowe 39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3" name="pole tekstowe 39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4" name="pole tekstowe 39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5" name="pole tekstowe 39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6" name="pole tekstowe 39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7" name="pole tekstowe 39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8" name="pole tekstowe 39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29" name="pole tekstowe 39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0" name="pole tekstowe 39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1" name="pole tekstowe 39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2" name="pole tekstowe 39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3" name="pole tekstowe 39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4" name="pole tekstowe 39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5" name="pole tekstowe 39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6" name="pole tekstowe 39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7" name="pole tekstowe 39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8" name="pole tekstowe 39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9" name="pole tekstowe 39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0" name="pole tekstowe 39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1" name="pole tekstowe 39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2" name="pole tekstowe 39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3" name="pole tekstowe 39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4" name="pole tekstowe 39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5" name="pole tekstowe 39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6" name="pole tekstowe 39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7" name="pole tekstowe 39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8" name="pole tekstowe 39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49" name="pole tekstowe 39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0" name="pole tekstowe 39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1" name="pole tekstowe 395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2" name="pole tekstowe 39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3" name="pole tekstowe 39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4" name="pole tekstowe 39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5" name="pole tekstowe 39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6" name="pole tekstowe 39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7" name="pole tekstowe 39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8" name="pole tekstowe 39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59" name="pole tekstowe 39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0" name="pole tekstowe 39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1" name="pole tekstowe 39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2" name="pole tekstowe 39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3" name="pole tekstowe 39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64" name="pole tekstowe 39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5" name="pole tekstowe 39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6" name="pole tekstowe 39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7" name="pole tekstowe 39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8" name="pole tekstowe 39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9" name="pole tekstowe 39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0" name="pole tekstowe 39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1" name="pole tekstowe 39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2" name="pole tekstowe 39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3" name="pole tekstowe 39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4" name="pole tekstowe 39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5" name="pole tekstowe 39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6" name="pole tekstowe 39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7" name="pole tekstowe 39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8" name="pole tekstowe 39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9" name="pole tekstowe 39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0" name="pole tekstowe 39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1" name="pole tekstowe 39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2" name="pole tekstowe 39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3" name="pole tekstowe 39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4" name="pole tekstowe 39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5" name="pole tekstowe 39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6" name="pole tekstowe 39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7" name="pole tekstowe 39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8" name="pole tekstowe 39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9" name="pole tekstowe 39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0" name="pole tekstowe 39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1" name="pole tekstowe 39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2" name="pole tekstowe 39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3" name="pole tekstowe 39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4" name="pole tekstowe 39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5" name="pole tekstowe 39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6" name="pole tekstowe 39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7" name="pole tekstowe 39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8" name="pole tekstowe 39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99" name="pole tekstowe 39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00" name="pole tekstowe 39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1" name="pole tekstowe 40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2" name="pole tekstowe 40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3" name="pole tekstowe 40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4" name="pole tekstowe 40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5" name="pole tekstowe 40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6" name="pole tekstowe 40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7" name="pole tekstowe 40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8" name="pole tekstowe 40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9" name="pole tekstowe 40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0" name="pole tekstowe 40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1" name="pole tekstowe 40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2" name="pole tekstowe 40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3" name="pole tekstowe 40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4" name="pole tekstowe 40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5" name="pole tekstowe 40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6" name="pole tekstowe 40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7" name="pole tekstowe 40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8" name="pole tekstowe 40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9" name="pole tekstowe 40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0" name="pole tekstowe 40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1" name="pole tekstowe 40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2" name="pole tekstowe 40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3" name="pole tekstowe 40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4" name="pole tekstowe 40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5" name="pole tekstowe 40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6" name="pole tekstowe 40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7" name="pole tekstowe 40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8" name="pole tekstowe 40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9" name="pole tekstowe 40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0" name="pole tekstowe 40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1" name="pole tekstowe 40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2" name="pole tekstowe 40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3" name="pole tekstowe 40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4" name="pole tekstowe 40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5" name="pole tekstowe 40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6" name="pole tekstowe 40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7" name="pole tekstowe 40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8" name="pole tekstowe 40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9" name="pole tekstowe 40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0" name="pole tekstowe 40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1" name="pole tekstowe 40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2" name="pole tekstowe 40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3" name="pole tekstowe 40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4" name="pole tekstowe 40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5" name="pole tekstowe 40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6" name="pole tekstowe 40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7" name="pole tekstowe 40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8" name="pole tekstowe 40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9" name="pole tekstowe 40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0" name="pole tekstowe 40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1" name="pole tekstowe 40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2" name="pole tekstowe 40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3" name="pole tekstowe 40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4" name="pole tekstowe 40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5" name="pole tekstowe 40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6" name="pole tekstowe 40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7" name="pole tekstowe 40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8" name="pole tekstowe 40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9" name="pole tekstowe 40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0" name="pole tekstowe 40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1" name="pole tekstowe 40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2" name="pole tekstowe 40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3" name="pole tekstowe 40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4" name="pole tekstowe 40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5" name="pole tekstowe 40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6" name="pole tekstowe 40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7" name="pole tekstowe 40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8" name="pole tekstowe 40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9" name="pole tekstowe 40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0" name="pole tekstowe 40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1" name="pole tekstowe 40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2" name="pole tekstowe 40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3" name="pole tekstowe 40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4" name="pole tekstowe 40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5" name="pole tekstowe 40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6" name="pole tekstowe 40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77" name="pole tekstowe 40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78" name="pole tekstowe 40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79" name="pole tekstowe 40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0" name="pole tekstowe 40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1" name="pole tekstowe 40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2" name="pole tekstowe 40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3" name="pole tekstowe 40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4" name="pole tekstowe 40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5" name="pole tekstowe 40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6" name="pole tekstowe 40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7" name="pole tekstowe 40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8" name="pole tekstowe 40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89" name="pole tekstowe 40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0" name="pole tekstowe 40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1" name="pole tekstowe 40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2" name="pole tekstowe 40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3" name="pole tekstowe 40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4" name="pole tekstowe 40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5" name="pole tekstowe 40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6" name="pole tekstowe 40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7" name="pole tekstowe 40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8" name="pole tekstowe 40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9" name="pole tekstowe 40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0" name="pole tekstowe 40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1" name="pole tekstowe 41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2" name="pole tekstowe 41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3" name="pole tekstowe 41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4" name="pole tekstowe 41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5" name="pole tekstowe 41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6" name="pole tekstowe 41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7" name="pole tekstowe 41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8" name="pole tekstowe 41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9" name="pole tekstowe 41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0" name="pole tekstowe 41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1" name="pole tekstowe 41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2" name="pole tekstowe 41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3" name="pole tekstowe 41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4" name="pole tekstowe 41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5" name="pole tekstowe 41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6" name="pole tekstowe 41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17" name="pole tekstowe 41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18" name="pole tekstowe 41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9" name="pole tekstowe 41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0" name="pole tekstowe 41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1" name="pole tekstowe 41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2" name="pole tekstowe 41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3" name="pole tekstowe 41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4" name="pole tekstowe 41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5" name="pole tekstowe 41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6" name="pole tekstowe 41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7" name="pole tekstowe 41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8" name="pole tekstowe 41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29" name="pole tekstowe 41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0" name="pole tekstowe 41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1" name="pole tekstowe 41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2" name="pole tekstowe 41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3" name="pole tekstowe 41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4" name="pole tekstowe 41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5" name="pole tekstowe 41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6" name="pole tekstowe 41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7" name="pole tekstowe 41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8" name="pole tekstowe 41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39" name="pole tekstowe 41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40" name="pole tekstowe 41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41" name="pole tekstowe 41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2" name="pole tekstowe 41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3" name="pole tekstowe 41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4" name="pole tekstowe 41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5" name="pole tekstowe 41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6" name="pole tekstowe 41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7" name="pole tekstowe 41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8" name="pole tekstowe 41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9" name="pole tekstowe 41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0" name="pole tekstowe 41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1" name="pole tekstowe 415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2" name="pole tekstowe 41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3" name="pole tekstowe 41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4" name="pole tekstowe 41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5" name="pole tekstowe 415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6" name="pole tekstowe 415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7" name="pole tekstowe 415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8" name="pole tekstowe 41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9" name="pole tekstowe 41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0" name="pole tekstowe 41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1" name="pole tekstowe 416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2" name="pole tekstowe 416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3" name="pole tekstowe 41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4" name="pole tekstowe 41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5" name="pole tekstowe 41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6" name="pole tekstowe 41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7" name="pole tekstowe 41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8" name="pole tekstowe 41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9" name="pole tekstowe 41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0" name="pole tekstowe 41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1" name="pole tekstowe 41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2" name="pole tekstowe 41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3" name="pole tekstowe 41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4" name="pole tekstowe 41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5" name="pole tekstowe 41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6" name="pole tekstowe 41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7" name="pole tekstowe 41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8" name="pole tekstowe 41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9" name="pole tekstowe 41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0" name="pole tekstowe 41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1" name="pole tekstowe 41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2" name="pole tekstowe 41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3" name="pole tekstowe 41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4" name="pole tekstowe 41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5" name="pole tekstowe 41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6" name="pole tekstowe 41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7" name="pole tekstowe 41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8" name="pole tekstowe 41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9" name="pole tekstowe 41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0" name="pole tekstowe 41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1" name="pole tekstowe 41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2" name="pole tekstowe 41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3" name="pole tekstowe 41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4" name="pole tekstowe 41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5" name="pole tekstowe 41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6" name="pole tekstowe 41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7" name="pole tekstowe 41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8" name="pole tekstowe 41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9" name="pole tekstowe 41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0" name="pole tekstowe 41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1" name="pole tekstowe 42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2" name="pole tekstowe 42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3" name="pole tekstowe 42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4" name="pole tekstowe 42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5" name="pole tekstowe 42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6" name="pole tekstowe 42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7" name="pole tekstowe 42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8" name="pole tekstowe 42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09" name="pole tekstowe 42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0" name="pole tekstowe 42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1" name="pole tekstowe 42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2" name="pole tekstowe 42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3" name="pole tekstowe 42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4" name="pole tekstowe 42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5" name="pole tekstowe 42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6" name="pole tekstowe 42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7" name="pole tekstowe 42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8" name="pole tekstowe 42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9" name="pole tekstowe 42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0" name="pole tekstowe 42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1" name="pole tekstowe 42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2" name="pole tekstowe 42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3" name="pole tekstowe 42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4" name="pole tekstowe 42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5" name="pole tekstowe 42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6" name="pole tekstowe 42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7" name="pole tekstowe 42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8" name="pole tekstowe 42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9" name="pole tekstowe 42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0" name="pole tekstowe 42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1" name="pole tekstowe 42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2" name="pole tekstowe 42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3" name="pole tekstowe 42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4" name="pole tekstowe 42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5" name="pole tekstowe 42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6" name="pole tekstowe 42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7" name="pole tekstowe 42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8" name="pole tekstowe 42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9" name="pole tekstowe 42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0" name="pole tekstowe 42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1" name="pole tekstowe 42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2" name="pole tekstowe 42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3" name="pole tekstowe 42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4" name="pole tekstowe 42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5" name="pole tekstowe 42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6" name="pole tekstowe 42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7" name="pole tekstowe 42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8" name="pole tekstowe 42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9" name="pole tekstowe 42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0" name="pole tekstowe 42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1" name="pole tekstowe 42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2" name="pole tekstowe 42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3" name="pole tekstowe 42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4" name="pole tekstowe 42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5" name="pole tekstowe 42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6" name="pole tekstowe 42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7" name="pole tekstowe 42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8" name="pole tekstowe 42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9" name="pole tekstowe 42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0" name="pole tekstowe 42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1" name="pole tekstowe 42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2" name="pole tekstowe 42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3" name="pole tekstowe 42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4" name="pole tekstowe 42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5" name="pole tekstowe 42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6" name="pole tekstowe 42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7" name="pole tekstowe 42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8" name="pole tekstowe 42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9" name="pole tekstowe 42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0" name="pole tekstowe 42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1" name="pole tekstowe 42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2" name="pole tekstowe 42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3" name="pole tekstowe 42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4" name="pole tekstowe 42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5" name="pole tekstowe 42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6" name="pole tekstowe 42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7" name="pole tekstowe 42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8" name="pole tekstowe 42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9" name="pole tekstowe 42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0" name="pole tekstowe 42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1" name="pole tekstowe 42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2" name="pole tekstowe 42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3" name="pole tekstowe 42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4" name="pole tekstowe 42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5" name="pole tekstowe 42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6" name="pole tekstowe 42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7" name="pole tekstowe 42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8" name="pole tekstowe 42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89" name="pole tekstowe 42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0" name="pole tekstowe 42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1" name="pole tekstowe 42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2" name="pole tekstowe 42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3" name="pole tekstowe 42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4" name="pole tekstowe 42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5" name="pole tekstowe 42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6" name="pole tekstowe 42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7" name="pole tekstowe 42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8" name="pole tekstowe 42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99" name="pole tekstowe 42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0" name="pole tekstowe 42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1" name="pole tekstowe 43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2" name="pole tekstowe 43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3" name="pole tekstowe 43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4" name="pole tekstowe 43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5" name="pole tekstowe 43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6" name="pole tekstowe 43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7" name="pole tekstowe 43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8" name="pole tekstowe 43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09" name="pole tekstowe 43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0" name="pole tekstowe 43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1" name="pole tekstowe 43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2" name="pole tekstowe 43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3" name="pole tekstowe 43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4" name="pole tekstowe 43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5" name="pole tekstowe 43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6" name="pole tekstowe 43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7" name="pole tekstowe 43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8" name="pole tekstowe 43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19" name="pole tekstowe 43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0" name="pole tekstowe 43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1" name="pole tekstowe 43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2" name="pole tekstowe 43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3" name="pole tekstowe 43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4" name="pole tekstowe 43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5" name="pole tekstowe 43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6" name="pole tekstowe 43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7" name="pole tekstowe 43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8" name="pole tekstowe 43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9" name="pole tekstowe 43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0" name="pole tekstowe 43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1" name="pole tekstowe 43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2" name="pole tekstowe 43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3" name="pole tekstowe 43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4" name="pole tekstowe 43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5" name="pole tekstowe 43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6" name="pole tekstowe 43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7" name="pole tekstowe 43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8" name="pole tekstowe 43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39" name="pole tekstowe 43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0" name="pole tekstowe 43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1" name="pole tekstowe 43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2" name="pole tekstowe 43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3" name="pole tekstowe 43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4" name="pole tekstowe 43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5" name="pole tekstowe 43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6" name="pole tekstowe 43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7" name="pole tekstowe 43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8" name="pole tekstowe 43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49" name="pole tekstowe 43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0" name="pole tekstowe 43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1" name="pole tekstowe 43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2" name="pole tekstowe 43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3" name="pole tekstowe 43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4" name="pole tekstowe 43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5" name="pole tekstowe 43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6" name="pole tekstowe 43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7" name="pole tekstowe 43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8" name="pole tekstowe 43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59" name="pole tekstowe 43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0" name="pole tekstowe 43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1" name="pole tekstowe 43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2" name="pole tekstowe 43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3" name="pole tekstowe 43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4" name="pole tekstowe 43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5" name="pole tekstowe 43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66" name="pole tekstowe 43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7" name="pole tekstowe 43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8" name="pole tekstowe 43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9" name="pole tekstowe 43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0" name="pole tekstowe 43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1" name="pole tekstowe 43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2" name="pole tekstowe 43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3" name="pole tekstowe 43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4" name="pole tekstowe 43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5" name="pole tekstowe 43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6" name="pole tekstowe 43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7" name="pole tekstowe 43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8" name="pole tekstowe 43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9" name="pole tekstowe 43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0" name="pole tekstowe 43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1" name="pole tekstowe 43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2" name="pole tekstowe 43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3" name="pole tekstowe 43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4" name="pole tekstowe 43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5" name="pole tekstowe 43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6" name="pole tekstowe 43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7" name="pole tekstowe 43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8" name="pole tekstowe 43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89" name="pole tekstowe 43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0" name="pole tekstowe 43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1" name="pole tekstowe 43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2" name="pole tekstowe 43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3" name="pole tekstowe 43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4" name="pole tekstowe 43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5" name="pole tekstowe 43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6" name="pole tekstowe 43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7" name="pole tekstowe 43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8" name="pole tekstowe 43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99" name="pole tekstowe 43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0" name="pole tekstowe 43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1" name="pole tekstowe 44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2" name="pole tekstowe 44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3" name="pole tekstowe 44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4" name="pole tekstowe 44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5" name="pole tekstowe 44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6" name="pole tekstowe 44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7" name="pole tekstowe 44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08" name="pole tekstowe 44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09" name="pole tekstowe 44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0" name="pole tekstowe 44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1" name="pole tekstowe 44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2" name="pole tekstowe 44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3" name="pole tekstowe 44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4" name="pole tekstowe 44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5" name="pole tekstowe 44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6" name="pole tekstowe 44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7" name="pole tekstowe 44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8" name="pole tekstowe 44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19" name="pole tekstowe 44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0" name="pole tekstowe 44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1" name="pole tekstowe 44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2" name="pole tekstowe 44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3" name="pole tekstowe 44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4" name="pole tekstowe 44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5" name="pole tekstowe 44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6" name="pole tekstowe 44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7" name="pole tekstowe 44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8" name="pole tekstowe 44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29" name="pole tekstowe 44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0" name="pole tekstowe 44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1" name="pole tekstowe 44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2" name="pole tekstowe 44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3" name="pole tekstowe 44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4" name="pole tekstowe 44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5" name="pole tekstowe 44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6" name="pole tekstowe 44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7" name="pole tekstowe 44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8" name="pole tekstowe 44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39" name="pole tekstowe 44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0" name="pole tekstowe 44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1" name="pole tekstowe 44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2" name="pole tekstowe 44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3" name="pole tekstowe 44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4" name="pole tekstowe 44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5" name="pole tekstowe 44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6" name="pole tekstowe 44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7" name="pole tekstowe 44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8" name="pole tekstowe 44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49" name="pole tekstowe 444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0" name="pole tekstowe 444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1" name="pole tekstowe 44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2" name="pole tekstowe 44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3" name="pole tekstowe 44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4" name="pole tekstowe 44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5" name="pole tekstowe 44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6" name="pole tekstowe 44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7" name="pole tekstowe 44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8" name="pole tekstowe 44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9" name="pole tekstowe 44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0" name="pole tekstowe 44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1" name="pole tekstowe 44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2" name="pole tekstowe 44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3" name="pole tekstowe 44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4" name="pole tekstowe 44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5" name="pole tekstowe 44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6" name="pole tekstowe 44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7" name="pole tekstowe 44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8" name="pole tekstowe 44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9" name="pole tekstowe 44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0" name="pole tekstowe 44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1" name="pole tekstowe 44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2" name="pole tekstowe 44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3" name="pole tekstowe 44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4" name="pole tekstowe 44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5" name="pole tekstowe 44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6" name="pole tekstowe 44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7" name="pole tekstowe 44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8" name="pole tekstowe 44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9" name="pole tekstowe 44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0" name="pole tekstowe 44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1" name="pole tekstowe 44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2" name="pole tekstowe 44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3" name="pole tekstowe 44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4" name="pole tekstowe 44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5" name="pole tekstowe 44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6" name="pole tekstowe 44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87" name="pole tekstowe 44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88" name="pole tekstowe 44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89" name="pole tekstowe 44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0" name="pole tekstowe 44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1" name="pole tekstowe 44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2" name="pole tekstowe 44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3" name="pole tekstowe 44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4" name="pole tekstowe 44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5" name="pole tekstowe 44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6" name="pole tekstowe 44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7" name="pole tekstowe 44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8" name="pole tekstowe 44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99" name="pole tekstowe 44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0" name="pole tekstowe 44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1" name="pole tekstowe 45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2" name="pole tekstowe 45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3" name="pole tekstowe 45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4" name="pole tekstowe 45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5" name="pole tekstowe 45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6" name="pole tekstowe 45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7" name="pole tekstowe 45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8" name="pole tekstowe 45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09" name="pole tekstowe 45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0" name="pole tekstowe 45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1" name="pole tekstowe 45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2" name="pole tekstowe 45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3" name="pole tekstowe 45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4" name="pole tekstowe 45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5" name="pole tekstowe 45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6" name="pole tekstowe 45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7" name="pole tekstowe 45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8" name="pole tekstowe 45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9" name="pole tekstowe 45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0" name="pole tekstowe 45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1" name="pole tekstowe 45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2" name="pole tekstowe 45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3" name="pole tekstowe 45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4" name="pole tekstowe 45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5" name="pole tekstowe 45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6" name="pole tekstowe 45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7" name="pole tekstowe 45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8" name="pole tekstowe 452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29" name="pole tekstowe 452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0" name="pole tekstowe 452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1" name="pole tekstowe 453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2" name="pole tekstowe 453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3" name="pole tekstowe 453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4" name="pole tekstowe 453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5" name="pole tekstowe 453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6" name="pole tekstowe 453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7" name="pole tekstowe 453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8" name="pole tekstowe 453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39" name="pole tekstowe 45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0" name="pole tekstowe 45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1" name="pole tekstowe 45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2" name="pole tekstowe 45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3" name="pole tekstowe 45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4" name="pole tekstowe 45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5" name="pole tekstowe 45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6" name="pole tekstowe 45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7" name="pole tekstowe 45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8" name="pole tekstowe 45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49" name="pole tekstowe 45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0" name="pole tekstowe 45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1" name="pole tekstowe 45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2" name="pole tekstowe 45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3" name="pole tekstowe 45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4" name="pole tekstowe 45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5" name="pole tekstowe 45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6" name="pole tekstowe 45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7" name="pole tekstowe 45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8" name="pole tekstowe 45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59" name="pole tekstowe 45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60" name="pole tekstowe 45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61" name="pole tekstowe 45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62" name="pole tekstowe 45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3" name="pole tekstowe 456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4" name="pole tekstowe 45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5" name="pole tekstowe 45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6" name="pole tekstowe 45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7" name="pole tekstowe 456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8" name="pole tekstowe 456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69" name="pole tekstowe 456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0" name="pole tekstowe 456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1" name="pole tekstowe 457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2" name="pole tekstowe 457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3" name="pole tekstowe 457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4" name="pole tekstowe 457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5" name="pole tekstowe 457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6" name="pole tekstowe 457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7" name="pole tekstowe 457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8" name="pole tekstowe 457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79" name="pole tekstowe 45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0" name="pole tekstowe 45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1" name="pole tekstowe 45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2" name="pole tekstowe 45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3" name="pole tekstowe 45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4" name="pole tekstowe 45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5" name="pole tekstowe 45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6" name="pole tekstowe 45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7" name="pole tekstowe 45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8" name="pole tekstowe 45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89" name="pole tekstowe 45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0" name="pole tekstowe 45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1" name="pole tekstowe 45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2" name="pole tekstowe 45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3" name="pole tekstowe 45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4" name="pole tekstowe 45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5" name="pole tekstowe 45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6" name="pole tekstowe 45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7" name="pole tekstowe 45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8" name="pole tekstowe 45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99" name="pole tekstowe 45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0" name="pole tekstowe 45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1" name="pole tekstowe 46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2" name="pole tekstowe 46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3" name="pole tekstowe 460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4" name="pole tekstowe 460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5" name="pole tekstowe 46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06" name="pole tekstowe 46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7" name="pole tekstowe 460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8" name="pole tekstowe 460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09" name="pole tekstowe 460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0" name="pole tekstowe 460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1" name="pole tekstowe 461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2" name="pole tekstowe 461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3" name="pole tekstowe 461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4" name="pole tekstowe 461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5" name="pole tekstowe 461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6" name="pole tekstowe 461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7" name="pole tekstowe 461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8" name="pole tekstowe 461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19" name="pole tekstowe 461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0" name="pole tekstowe 461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1" name="pole tekstowe 462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2" name="pole tekstowe 462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3" name="pole tekstowe 462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4" name="pole tekstowe 462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5" name="pole tekstowe 462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6" name="pole tekstowe 462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27" name="pole tekstowe 462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28" name="pole tekstowe 46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29" name="pole tekstowe 46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0" name="pole tekstowe 46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1" name="pole tekstowe 46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2" name="pole tekstowe 46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3" name="pole tekstowe 46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4" name="pole tekstowe 46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5" name="pole tekstowe 46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6" name="pole tekstowe 46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7" name="pole tekstowe 46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8" name="pole tekstowe 46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39" name="pole tekstowe 463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0" name="pole tekstowe 463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1" name="pole tekstowe 464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2" name="pole tekstowe 464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3" name="pole tekstowe 464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4" name="pole tekstowe 464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5" name="pole tekstowe 464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6" name="pole tekstowe 464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7" name="pole tekstowe 464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48" name="pole tekstowe 464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9" name="pole tekstowe 46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0" name="pole tekstowe 46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1" name="pole tekstowe 46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2" name="pole tekstowe 465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3" name="pole tekstowe 465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4" name="pole tekstowe 465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5" name="pole tekstowe 46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6" name="pole tekstowe 46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7" name="pole tekstowe 46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8" name="pole tekstowe 465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59" name="pole tekstowe 465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60" name="pole tekstowe 465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1" name="pole tekstowe 46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2" name="pole tekstowe 46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3" name="pole tekstowe 46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64" name="pole tekstowe 466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65" name="pole tekstowe 466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666" name="pole tekstowe 466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7" name="pole tekstowe 46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8" name="pole tekstowe 46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9" name="pole tekstowe 46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0" name="pole tekstowe 46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1" name="pole tekstowe 46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2" name="pole tekstowe 46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3" name="pole tekstowe 46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4" name="pole tekstowe 46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5" name="pole tekstowe 46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6" name="pole tekstowe 46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7" name="pole tekstowe 46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8" name="pole tekstowe 46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9" name="pole tekstowe 467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0" name="pole tekstowe 467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1" name="pole tekstowe 468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2" name="pole tekstowe 468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3" name="pole tekstowe 468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4" name="pole tekstowe 468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5" name="pole tekstowe 468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6" name="pole tekstowe 468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7" name="pole tekstowe 468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8" name="pole tekstowe 468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9" name="pole tekstowe 468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0" name="pole tekstowe 468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1" name="pole tekstowe 469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2" name="pole tekstowe 469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3" name="pole tekstowe 469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4" name="pole tekstowe 469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5" name="pole tekstowe 469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6" name="pole tekstowe 469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7" name="pole tekstowe 469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8" name="pole tekstowe 469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9" name="pole tekstowe 469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00" name="pole tekstowe 469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01" name="pole tekstowe 470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02" name="pole tekstowe 470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3" name="pole tekstowe 47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4" name="pole tekstowe 47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5" name="pole tekstowe 47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6" name="pole tekstowe 47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7" name="pole tekstowe 47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8" name="pole tekstowe 47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9" name="pole tekstowe 47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0" name="pole tekstowe 47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1" name="pole tekstowe 47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2" name="pole tekstowe 47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3" name="pole tekstowe 47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4" name="pole tekstowe 47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5" name="pole tekstowe 47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6" name="pole tekstowe 47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7" name="pole tekstowe 47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8" name="pole tekstowe 47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9" name="pole tekstowe 471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0" name="pole tekstowe 471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1" name="pole tekstowe 472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2" name="pole tekstowe 472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3" name="pole tekstowe 472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4" name="pole tekstowe 472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5" name="pole tekstowe 472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6" name="pole tekstowe 472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7" name="pole tekstowe 472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8" name="pole tekstowe 472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9" name="pole tekstowe 472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0" name="pole tekstowe 472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1" name="pole tekstowe 473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2" name="pole tekstowe 473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3" name="pole tekstowe 473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4" name="pole tekstowe 473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5" name="pole tekstowe 473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6" name="pole tekstowe 473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7" name="pole tekstowe 473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8" name="pole tekstowe 473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39" name="pole tekstowe 473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0" name="pole tekstowe 473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1" name="pole tekstowe 474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2" name="pole tekstowe 474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3" name="pole tekstowe 474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4" name="pole tekstowe 474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5" name="pole tekstowe 474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6" name="pole tekstowe 474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7" name="pole tekstowe 474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8" name="pole tekstowe 474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49" name="pole tekstowe 474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0" name="pole tekstowe 474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1" name="pole tekstowe 475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2" name="pole tekstowe 475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3" name="pole tekstowe 475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4" name="pole tekstowe 475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5" name="pole tekstowe 475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6" name="pole tekstowe 475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7" name="pole tekstowe 475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8" name="pole tekstowe 475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59" name="pole tekstowe 475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0" name="pole tekstowe 475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1" name="pole tekstowe 476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2" name="pole tekstowe 476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3" name="pole tekstowe 476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4" name="pole tekstowe 476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5" name="pole tekstowe 476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6" name="pole tekstowe 476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7" name="pole tekstowe 476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8" name="pole tekstowe 476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69" name="pole tekstowe 4768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0" name="pole tekstowe 4769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1" name="pole tekstowe 4770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2" name="pole tekstowe 4771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3" name="pole tekstowe 4772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4" name="pole tekstowe 4773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5" name="pole tekstowe 4774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6" name="pole tekstowe 4775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7" name="pole tekstowe 4776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778" name="pole tekstowe 4777"/>
        <xdr:cNvSpPr txBox="1"/>
      </xdr:nvSpPr>
      <xdr:spPr>
        <a:xfrm>
          <a:off x="1400175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79" name="pole tekstowe 477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0" name="pole tekstowe 477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1" name="pole tekstowe 478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2" name="pole tekstowe 478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3" name="pole tekstowe 478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4" name="pole tekstowe 478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5" name="pole tekstowe 478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6" name="pole tekstowe 478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7" name="pole tekstowe 478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8" name="pole tekstowe 478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89" name="pole tekstowe 478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0" name="pole tekstowe 478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1" name="pole tekstowe 479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2" name="pole tekstowe 479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3" name="pole tekstowe 479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4" name="pole tekstowe 479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5" name="pole tekstowe 479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6" name="pole tekstowe 479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7" name="pole tekstowe 479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8" name="pole tekstowe 479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99" name="pole tekstowe 479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0" name="pole tekstowe 479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1" name="pole tekstowe 480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2" name="pole tekstowe 480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3" name="pole tekstowe 480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4" name="pole tekstowe 480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5" name="pole tekstowe 480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6" name="pole tekstowe 480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7" name="pole tekstowe 480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8" name="pole tekstowe 480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09" name="pole tekstowe 4808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0" name="pole tekstowe 4809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1" name="pole tekstowe 4810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2" name="pole tekstowe 4811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3" name="pole tekstowe 4812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4" name="pole tekstowe 4813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5" name="pole tekstowe 4814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6" name="pole tekstowe 4815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7" name="pole tekstowe 4816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818" name="pole tekstowe 4817"/>
        <xdr:cNvSpPr txBox="1"/>
      </xdr:nvSpPr>
      <xdr:spPr>
        <a:xfrm>
          <a:off x="1409700" y="45243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19" name="pole tekstowe 4818"/>
        <xdr:cNvSpPr txBox="1"/>
      </xdr:nvSpPr>
      <xdr:spPr>
        <a:xfrm>
          <a:off x="1400175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4820" name="pole tekstowe 4819"/>
        <xdr:cNvSpPr txBox="1"/>
      </xdr:nvSpPr>
      <xdr:spPr>
        <a:xfrm>
          <a:off x="1400175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21" name="pole tekstowe 4820"/>
        <xdr:cNvSpPr txBox="1"/>
      </xdr:nvSpPr>
      <xdr:spPr>
        <a:xfrm>
          <a:off x="1409700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4822" name="pole tekstowe 4821"/>
        <xdr:cNvSpPr txBox="1"/>
      </xdr:nvSpPr>
      <xdr:spPr>
        <a:xfrm>
          <a:off x="1409700" y="4810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3" name="pole tekstowe 482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4" name="pole tekstowe 482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5" name="pole tekstowe 482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6" name="pole tekstowe 482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7" name="pole tekstowe 482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8" name="pole tekstowe 482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29" name="pole tekstowe 482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0" name="pole tekstowe 482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1" name="pole tekstowe 483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2" name="pole tekstowe 483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3" name="pole tekstowe 483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4" name="pole tekstowe 483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5" name="pole tekstowe 483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6" name="pole tekstowe 483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7" name="pole tekstowe 483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8" name="pole tekstowe 483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39" name="pole tekstowe 483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0" name="pole tekstowe 483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1" name="pole tekstowe 484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2" name="pole tekstowe 484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3" name="pole tekstowe 484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4" name="pole tekstowe 484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5" name="pole tekstowe 484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6" name="pole tekstowe 484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7" name="pole tekstowe 484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8" name="pole tekstowe 484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49" name="pole tekstowe 484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50" name="pole tekstowe 484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51" name="pole tekstowe 485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52" name="pole tekstowe 485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53" name="pole tekstowe 485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54" name="pole tekstowe 485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55" name="pole tekstowe 485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56" name="pole tekstowe 485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57" name="pole tekstowe 485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58" name="pole tekstowe 485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59" name="pole tekstowe 485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60" name="pole tekstowe 485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61" name="pole tekstowe 486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62" name="pole tekstowe 486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63" name="pole tekstowe 486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864" name="pole tekstowe 486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5" name="pole tekstowe 486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6" name="pole tekstowe 486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7" name="pole tekstowe 486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8" name="pole tekstowe 486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69" name="pole tekstowe 486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0" name="pole tekstowe 486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1" name="pole tekstowe 487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2" name="pole tekstowe 487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3" name="pole tekstowe 487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4" name="pole tekstowe 487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5" name="pole tekstowe 487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6" name="pole tekstowe 487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7" name="pole tekstowe 487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8" name="pole tekstowe 487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79" name="pole tekstowe 487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0" name="pole tekstowe 487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1" name="pole tekstowe 488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2" name="pole tekstowe 488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3" name="pole tekstowe 488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4" name="pole tekstowe 488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5" name="pole tekstowe 488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6" name="pole tekstowe 488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7" name="pole tekstowe 488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8" name="pole tekstowe 488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89" name="pole tekstowe 488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0" name="pole tekstowe 488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1" name="pole tekstowe 489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2" name="pole tekstowe 489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3" name="pole tekstowe 489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4" name="pole tekstowe 489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5" name="pole tekstowe 489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6" name="pole tekstowe 489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7" name="pole tekstowe 489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8" name="pole tekstowe 489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899" name="pole tekstowe 489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00" name="pole tekstowe 489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01" name="pole tekstowe 490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02" name="pole tekstowe 490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03" name="pole tekstowe 490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04" name="pole tekstowe 490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05" name="pole tekstowe 490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06" name="pole tekstowe 490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07" name="pole tekstowe 490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08" name="pole tekstowe 490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09" name="pole tekstowe 490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0" name="pole tekstowe 490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1" name="pole tekstowe 491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2" name="pole tekstowe 491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3" name="pole tekstowe 491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4" name="pole tekstowe 491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5" name="pole tekstowe 491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6" name="pole tekstowe 491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7" name="pole tekstowe 491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8" name="pole tekstowe 491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19" name="pole tekstowe 491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20" name="pole tekstowe 491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21" name="pole tekstowe 492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22" name="pole tekstowe 492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23" name="pole tekstowe 492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24" name="pole tekstowe 492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25" name="pole tekstowe 492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26" name="pole tekstowe 492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27" name="pole tekstowe 492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28" name="pole tekstowe 492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29" name="pole tekstowe 492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0" name="pole tekstowe 492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1" name="pole tekstowe 493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2" name="pole tekstowe 493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3" name="pole tekstowe 493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4" name="pole tekstowe 493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5" name="pole tekstowe 493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6" name="pole tekstowe 493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7" name="pole tekstowe 493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8" name="pole tekstowe 493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39" name="pole tekstowe 493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40" name="pole tekstowe 493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41" name="pole tekstowe 494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42" name="pole tekstowe 494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43" name="pole tekstowe 494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44" name="pole tekstowe 494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45" name="pole tekstowe 494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46" name="pole tekstowe 494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47" name="pole tekstowe 494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48" name="pole tekstowe 494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49" name="pole tekstowe 494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0" name="pole tekstowe 494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1" name="pole tekstowe 495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2" name="pole tekstowe 495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3" name="pole tekstowe 495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4" name="pole tekstowe 495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5" name="pole tekstowe 495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6" name="pole tekstowe 495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7" name="pole tekstowe 495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8" name="pole tekstowe 495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59" name="pole tekstowe 495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0" name="pole tekstowe 495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1" name="pole tekstowe 496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2" name="pole tekstowe 496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3" name="pole tekstowe 496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4" name="pole tekstowe 496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5" name="pole tekstowe 496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6" name="pole tekstowe 496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7" name="pole tekstowe 496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8" name="pole tekstowe 496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69" name="pole tekstowe 496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70" name="pole tekstowe 496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71" name="pole tekstowe 497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72" name="pole tekstowe 497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73" name="pole tekstowe 497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74" name="pole tekstowe 497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75" name="pole tekstowe 497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76" name="pole tekstowe 497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77" name="pole tekstowe 497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78" name="pole tekstowe 497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79" name="pole tekstowe 497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80" name="pole tekstowe 497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81" name="pole tekstowe 498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82" name="pole tekstowe 498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83" name="pole tekstowe 498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4984" name="pole tekstowe 498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5" name="pole tekstowe 498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6" name="pole tekstowe 498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7" name="pole tekstowe 498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8" name="pole tekstowe 498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89" name="pole tekstowe 498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0" name="pole tekstowe 498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1" name="pole tekstowe 499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2" name="pole tekstowe 499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3" name="pole tekstowe 499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4" name="pole tekstowe 499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5" name="pole tekstowe 499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6" name="pole tekstowe 499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7" name="pole tekstowe 499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8" name="pole tekstowe 499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4999" name="pole tekstowe 499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0" name="pole tekstowe 499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1" name="pole tekstowe 500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2" name="pole tekstowe 500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3" name="pole tekstowe 500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4" name="pole tekstowe 500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5" name="pole tekstowe 500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6" name="pole tekstowe 500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7" name="pole tekstowe 500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8" name="pole tekstowe 500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09" name="pole tekstowe 500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10" name="pole tekstowe 500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11" name="pole tekstowe 501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12" name="pole tekstowe 501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13" name="pole tekstowe 501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14" name="pole tekstowe 501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15" name="pole tekstowe 501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16" name="pole tekstowe 501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17" name="pole tekstowe 501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18" name="pole tekstowe 501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19" name="pole tekstowe 501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20" name="pole tekstowe 501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1" name="pole tekstowe 502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2" name="pole tekstowe 502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3" name="pole tekstowe 502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4" name="pole tekstowe 502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5" name="pole tekstowe 502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6" name="pole tekstowe 502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7" name="pole tekstowe 502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8" name="pole tekstowe 502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29" name="pole tekstowe 502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0" name="pole tekstowe 502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1" name="pole tekstowe 503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2" name="pole tekstowe 503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3" name="pole tekstowe 503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4" name="pole tekstowe 503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5" name="pole tekstowe 503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6" name="pole tekstowe 503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7" name="pole tekstowe 503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8" name="pole tekstowe 503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39" name="pole tekstowe 503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40" name="pole tekstowe 503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41" name="pole tekstowe 504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42" name="pole tekstowe 504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43" name="pole tekstowe 504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44" name="pole tekstowe 504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45" name="pole tekstowe 504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46" name="pole tekstowe 504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47" name="pole tekstowe 504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48" name="pole tekstowe 504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49" name="pole tekstowe 504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50" name="pole tekstowe 504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51" name="pole tekstowe 505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52" name="pole tekstowe 505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53" name="pole tekstowe 5052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54" name="pole tekstowe 5053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55" name="pole tekstowe 505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56" name="pole tekstowe 505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57" name="pole tekstowe 505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58" name="pole tekstowe 505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59" name="pole tekstowe 505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060" name="pole tekstowe 505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1" name="pole tekstowe 506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2" name="pole tekstowe 506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3" name="pole tekstowe 506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4" name="pole tekstowe 506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5" name="pole tekstowe 506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6" name="pole tekstowe 506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7" name="pole tekstowe 506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8" name="pole tekstowe 506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69" name="pole tekstowe 506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70" name="pole tekstowe 506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71" name="pole tekstowe 507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72" name="pole tekstowe 507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73" name="pole tekstowe 507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74" name="pole tekstowe 507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75" name="pole tekstowe 507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76" name="pole tekstowe 507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77" name="pole tekstowe 507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78" name="pole tekstowe 507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79" name="pole tekstowe 507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80" name="pole tekstowe 507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81" name="pole tekstowe 508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82" name="pole tekstowe 508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83" name="pole tekstowe 508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84" name="pole tekstowe 508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85" name="pole tekstowe 508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86" name="pole tekstowe 508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87" name="pole tekstowe 508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88" name="pole tekstowe 508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89" name="pole tekstowe 508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0" name="pole tekstowe 508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1" name="pole tekstowe 509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2" name="pole tekstowe 509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3" name="pole tekstowe 509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4" name="pole tekstowe 509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5" name="pole tekstowe 5094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6" name="pole tekstowe 509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7" name="pole tekstowe 509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8" name="pole tekstowe 509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099" name="pole tekstowe 509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00" name="pole tekstowe 509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1" name="pole tekstowe 510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2" name="pole tekstowe 510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03" name="pole tekstowe 510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04" name="pole tekstowe 5103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5" name="pole tekstowe 510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6" name="pole tekstowe 510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7" name="pole tekstowe 510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8" name="pole tekstowe 510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09" name="pole tekstowe 510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0" name="pole tekstowe 510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1" name="pole tekstowe 511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2" name="pole tekstowe 511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113" name="pole tekstowe 511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14" name="pole tekstowe 511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5" name="pole tekstowe 5114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6" name="pole tekstowe 5115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7" name="pole tekstowe 5116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8" name="pole tekstowe 5117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19" name="pole tekstowe 5118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20" name="pole tekstowe 5119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21" name="pole tekstowe 5120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5122" name="pole tekstowe 5121"/>
        <xdr:cNvSpPr txBox="1"/>
      </xdr:nvSpPr>
      <xdr:spPr>
        <a:xfrm>
          <a:off x="1400175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5123" name="pole tekstowe 512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24" name="pole tekstowe 512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25" name="pole tekstowe 512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26" name="pole tekstowe 512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27" name="pole tekstowe 512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28" name="pole tekstowe 512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29" name="pole tekstowe 512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30" name="pole tekstowe 512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31" name="pole tekstowe 513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32" name="pole tekstowe 513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33" name="pole tekstowe 513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134" name="pole tekstowe 513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35" name="pole tekstowe 513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36" name="pole tekstowe 5135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37" name="pole tekstowe 5136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38" name="pole tekstowe 5137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39" name="pole tekstowe 5138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40" name="pole tekstowe 5139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41" name="pole tekstowe 5140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42" name="pole tekstowe 5141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5143" name="pole tekstowe 5142"/>
        <xdr:cNvSpPr txBox="1"/>
      </xdr:nvSpPr>
      <xdr:spPr>
        <a:xfrm>
          <a:off x="1409700" y="48863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5144" name="pole tekstowe 514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45" name="pole tekstowe 514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46" name="pole tekstowe 514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47" name="pole tekstowe 514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48" name="pole tekstowe 514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49" name="pole tekstowe 514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50" name="pole tekstowe 514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51" name="pole tekstowe 515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52" name="pole tekstowe 515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53" name="pole tekstowe 515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54" name="pole tekstowe 515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55" name="pole tekstowe 515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56" name="pole tekstowe 515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57" name="pole tekstowe 515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58" name="pole tekstowe 515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59" name="pole tekstowe 515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60" name="pole tekstowe 515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61" name="pole tekstowe 516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62" name="pole tekstowe 516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63" name="pole tekstowe 516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64" name="pole tekstowe 516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165" name="pole tekstowe 5164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66" name="pole tekstowe 516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67" name="pole tekstowe 516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68" name="pole tekstowe 516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69" name="pole tekstowe 516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70" name="pole tekstowe 516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71" name="pole tekstowe 517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72" name="pole tekstowe 517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73" name="pole tekstowe 517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74" name="pole tekstowe 517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75" name="pole tekstowe 517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76" name="pole tekstowe 517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77" name="pole tekstowe 517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78" name="pole tekstowe 517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79" name="pole tekstowe 517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80" name="pole tekstowe 517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81" name="pole tekstowe 518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82" name="pole tekstowe 518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83" name="pole tekstowe 518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84" name="pole tekstowe 518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85" name="pole tekstowe 518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86" name="pole tekstowe 518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87" name="pole tekstowe 518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88" name="pole tekstowe 518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89" name="pole tekstowe 518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190" name="pole tekstowe 5189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191" name="pole tekstowe 5190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192" name="pole tekstowe 5191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193" name="pole tekstowe 5192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94" name="pole tekstowe 519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95" name="pole tekstowe 519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196" name="pole tekstowe 519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97" name="pole tekstowe 519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98" name="pole tekstowe 519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199" name="pole tekstowe 519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00" name="pole tekstowe 519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01" name="pole tekstowe 520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02" name="pole tekstowe 520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03" name="pole tekstowe 520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04" name="pole tekstowe 520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05" name="pole tekstowe 520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06" name="pole tekstowe 520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07" name="pole tekstowe 520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08" name="pole tekstowe 520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09" name="pole tekstowe 520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10" name="pole tekstowe 520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11" name="pole tekstowe 521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12" name="pole tekstowe 521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13" name="pole tekstowe 521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14" name="pole tekstowe 5213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15" name="pole tekstowe 521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16" name="pole tekstowe 521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17" name="pole tekstowe 5216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218" name="pole tekstowe 5217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19" name="pole tekstowe 521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20" name="pole tekstowe 5219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21" name="pole tekstowe 522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22" name="pole tekstowe 522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23" name="pole tekstowe 5222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24" name="pole tekstowe 522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25" name="pole tekstowe 5224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26" name="pole tekstowe 5225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27" name="pole tekstowe 522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28" name="pole tekstowe 5227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29" name="pole tekstowe 5228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30" name="pole tekstowe 522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31" name="pole tekstowe 5230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32" name="pole tekstowe 5231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33" name="pole tekstowe 5232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34" name="pole tekstowe 5233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35" name="pole tekstowe 5234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36" name="pole tekstowe 5235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37" name="pole tekstowe 5236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38" name="pole tekstowe 5237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39" name="pole tekstowe 5238"/>
        <xdr:cNvSpPr txBox="1"/>
      </xdr:nvSpPr>
      <xdr:spPr>
        <a:xfrm>
          <a:off x="1400175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40" name="pole tekstowe 5239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41" name="pole tekstowe 5240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42" name="pole tekstowe 5241"/>
        <xdr:cNvSpPr txBox="1"/>
      </xdr:nvSpPr>
      <xdr:spPr>
        <a:xfrm>
          <a:off x="140970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243" name="pole tekstowe 5242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244" name="pole tekstowe 5243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245" name="pole tekstowe 5244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246" name="pole tekstowe 5245"/>
        <xdr:cNvSpPr txBox="1"/>
      </xdr:nvSpPr>
      <xdr:spPr>
        <a:xfrm>
          <a:off x="3714750" y="52292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47" name="pole tekstowe 524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48" name="pole tekstowe 524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49" name="pole tekstowe 524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50" name="pole tekstowe 524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51" name="pole tekstowe 525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52" name="pole tekstowe 525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53" name="pole tekstowe 525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54" name="pole tekstowe 525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55" name="pole tekstowe 525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56" name="pole tekstowe 525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57" name="pole tekstowe 525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58" name="pole tekstowe 525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59" name="pole tekstowe 525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60" name="pole tekstowe 525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61" name="pole tekstowe 5260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62" name="pole tekstowe 526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63" name="pole tekstowe 526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64" name="pole tekstowe 5263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65" name="pole tekstowe 526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66" name="pole tekstowe 5265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67" name="pole tekstowe 526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68" name="pole tekstowe 526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69" name="pole tekstowe 5268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70" name="pole tekstowe 526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271" name="pole tekstowe 5270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72" name="pole tekstowe 527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73" name="pole tekstowe 527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74" name="pole tekstowe 527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75" name="pole tekstowe 527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76" name="pole tekstowe 527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77" name="pole tekstowe 527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78" name="pole tekstowe 527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79" name="pole tekstowe 527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80" name="pole tekstowe 527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81" name="pole tekstowe 528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82" name="pole tekstowe 528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83" name="pole tekstowe 528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84" name="pole tekstowe 528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85" name="pole tekstowe 528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86" name="pole tekstowe 5285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87" name="pole tekstowe 528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88" name="pole tekstowe 528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89" name="pole tekstowe 5288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90" name="pole tekstowe 528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91" name="pole tekstowe 5290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292" name="pole tekstowe 529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93" name="pole tekstowe 529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94" name="pole tekstowe 5293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295" name="pole tekstowe 529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296" name="pole tekstowe 5295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297" name="pole tekstowe 5296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298" name="pole tekstowe 5297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299" name="pole tekstowe 5298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00" name="pole tekstowe 529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01" name="pole tekstowe 5300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02" name="pole tekstowe 530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03" name="pole tekstowe 530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04" name="pole tekstowe 5303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05" name="pole tekstowe 530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06" name="pole tekstowe 5305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07" name="pole tekstowe 530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08" name="pole tekstowe 530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09" name="pole tekstowe 5308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10" name="pole tekstowe 530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11" name="pole tekstowe 531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12" name="pole tekstowe 531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13" name="pole tekstowe 531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14" name="pole tekstowe 531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15" name="pole tekstowe 531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16" name="pole tekstowe 531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17" name="pole tekstowe 531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18" name="pole tekstowe 531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19" name="pole tekstowe 531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20" name="pole tekstowe 5319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21" name="pole tekstowe 532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22" name="pole tekstowe 532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23" name="pole tekstowe 5322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0</xdr:colOff>
      <xdr:row>17</xdr:row>
      <xdr:rowOff>0</xdr:rowOff>
    </xdr:from>
    <xdr:ext cx="194454" cy="274009"/>
    <xdr:sp macro="" textlink="">
      <xdr:nvSpPr>
        <xdr:cNvPr id="5324" name="pole tekstowe 5323"/>
        <xdr:cNvSpPr txBox="1"/>
      </xdr:nvSpPr>
      <xdr:spPr>
        <a:xfrm>
          <a:off x="371475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25" name="pole tekstowe 532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26" name="pole tekstowe 5325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27" name="pole tekstowe 532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28" name="pole tekstowe 532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29" name="pole tekstowe 5328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30" name="pole tekstowe 532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31" name="pole tekstowe 5330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32" name="pole tekstowe 5331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33" name="pole tekstowe 533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34" name="pole tekstowe 5333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35" name="pole tekstowe 5334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36" name="pole tekstowe 533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37" name="pole tekstowe 5336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38" name="pole tekstowe 5337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39" name="pole tekstowe 5338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40" name="pole tekstowe 5339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41" name="pole tekstowe 5340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42" name="pole tekstowe 5341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43" name="pole tekstowe 5342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44" name="pole tekstowe 5343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5345" name="pole tekstowe 5344"/>
        <xdr:cNvSpPr txBox="1"/>
      </xdr:nvSpPr>
      <xdr:spPr>
        <a:xfrm>
          <a:off x="1400175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46" name="pole tekstowe 5345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47" name="pole tekstowe 5346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5348" name="pole tekstowe 5347"/>
        <xdr:cNvSpPr txBox="1"/>
      </xdr:nvSpPr>
      <xdr:spPr>
        <a:xfrm>
          <a:off x="1409700" y="47148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49" name="pole tekstowe 5348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50" name="pole tekstowe 5349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51" name="pole tekstowe 5350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52" name="pole tekstowe 5351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53" name="pole tekstowe 535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54" name="pole tekstowe 5353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55" name="pole tekstowe 5354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56" name="pole tekstowe 5355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57" name="pole tekstowe 5356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58" name="pole tekstowe 5357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59" name="pole tekstowe 5358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60" name="pole tekstowe 5359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61" name="pole tekstowe 5360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62" name="pole tekstowe 5361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63" name="pole tekstowe 536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64" name="pole tekstowe 5363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65" name="pole tekstowe 5364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66" name="pole tekstowe 5365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67" name="pole tekstowe 5366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68" name="pole tekstowe 5367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69" name="pole tekstowe 5368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70" name="pole tekstowe 5369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71" name="pole tekstowe 5370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72" name="pole tekstowe 5371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73" name="pole tekstowe 537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74" name="pole tekstowe 5373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75" name="pole tekstowe 5374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76" name="pole tekstowe 5375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77" name="pole tekstowe 5376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78" name="pole tekstowe 5377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79" name="pole tekstowe 5378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80" name="pole tekstowe 5379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81" name="pole tekstowe 5380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82" name="pole tekstowe 5381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83" name="pole tekstowe 5382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5384" name="pole tekstowe 5383"/>
        <xdr:cNvSpPr txBox="1"/>
      </xdr:nvSpPr>
      <xdr:spPr>
        <a:xfrm>
          <a:off x="1400175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85" name="pole tekstowe 5384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86" name="pole tekstowe 5385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87" name="pole tekstowe 5386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88" name="pole tekstowe 5387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89" name="pole tekstowe 5388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90" name="pole tekstowe 5389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91" name="pole tekstowe 5390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92" name="pole tekstowe 5391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93" name="pole tekstowe 5392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94" name="pole tekstowe 5393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95" name="pole tekstowe 5394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96" name="pole tekstowe 5395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5397" name="pole tekstowe 5396"/>
        <xdr:cNvSpPr txBox="1"/>
      </xdr:nvSpPr>
      <xdr:spPr>
        <a:xfrm>
          <a:off x="1409700" y="5057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